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0</v>
      </c>
      <c r="EM4180">
        <v>0</v>
      </c>
      <c r="EN4180">
        <v>0</v>
      </c>
      <c r="EO4180">
        <v>0</v>
      </c>
      <c r="EP4180">
        <v>0</v>
      </c>
      <c r="EQ4180">
        <v>0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0</v>
      </c>
      <c r="FD4180">
        <v>0</v>
      </c>
      <c r="FE4180">
        <v>0</v>
      </c>
      <c r="FF4180">
        <v>0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2135827.9194839057</v>
      </c>
      <c r="FN4180">
        <v>1368656.8695483436</v>
      </c>
      <c r="FO4180">
        <v>1746349.4967236798</v>
      </c>
      <c r="FP4180">
        <v>0</v>
      </c>
      <c r="FQ4180">
        <v>0</v>
      </c>
      <c r="FR4180">
        <v>0</v>
      </c>
      <c r="FS4180">
        <v>0</v>
      </c>
      <c r="FT4180">
        <v>0</v>
      </c>
      <c r="FU4180">
        <v>4032843.1720348923</v>
      </c>
      <c r="FV4180">
        <v>2451309.5885011437</v>
      </c>
      <c r="FW4180">
        <v>2822856.9840319417</v>
      </c>
    </row>
    <row r="4181" spans="1:179" x14ac:dyDescent="0.25">
      <c r="A4181" s="1" t="s">
        <v>4358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0</v>
      </c>
      <c r="EL4181">
        <v>0</v>
      </c>
      <c r="EM4181">
        <v>0</v>
      </c>
      <c r="EN4181">
        <v>0</v>
      </c>
      <c r="EO4181">
        <v>0</v>
      </c>
      <c r="EP4181">
        <v>0</v>
      </c>
      <c r="EQ4181">
        <v>0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>
        <v>0</v>
      </c>
      <c r="FA4181">
        <v>0</v>
      </c>
      <c r="FB4181">
        <v>0</v>
      </c>
      <c r="FC4181">
        <v>0</v>
      </c>
      <c r="FD4181">
        <v>0</v>
      </c>
      <c r="FE4181">
        <v>0</v>
      </c>
      <c r="FF4181">
        <v>0</v>
      </c>
      <c r="FG4181">
        <v>0</v>
      </c>
      <c r="FH4181">
        <v>0</v>
      </c>
      <c r="FI4181">
        <v>0</v>
      </c>
      <c r="FJ4181">
        <v>0</v>
      </c>
      <c r="FK4181">
        <v>0</v>
      </c>
      <c r="FL4181">
        <v>0</v>
      </c>
      <c r="FM4181">
        <v>2002129.6773685771</v>
      </c>
      <c r="FN4181">
        <v>1266653.8518242328</v>
      </c>
      <c r="FO4181">
        <v>1644978.6695535195</v>
      </c>
      <c r="FP4181">
        <v>0</v>
      </c>
      <c r="FQ4181">
        <v>0</v>
      </c>
      <c r="FR4181">
        <v>0</v>
      </c>
      <c r="FS4181">
        <v>0</v>
      </c>
      <c r="FT4181">
        <v>0</v>
      </c>
      <c r="FU4181">
        <v>3850681.1549931047</v>
      </c>
      <c r="FV4181">
        <v>2289209.7147627082</v>
      </c>
      <c r="FW4181">
        <v>2677913.5593043473</v>
      </c>
    </row>
    <row r="4182" spans="1:179" x14ac:dyDescent="0.25">
      <c r="A4182" s="1" t="s">
        <v>4359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0</v>
      </c>
      <c r="EM4182">
        <v>0</v>
      </c>
      <c r="EN4182">
        <v>0</v>
      </c>
      <c r="EO4182">
        <v>0</v>
      </c>
      <c r="EP4182">
        <v>0</v>
      </c>
      <c r="EQ4182">
        <v>0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0</v>
      </c>
      <c r="FD4182">
        <v>0</v>
      </c>
      <c r="FE4182">
        <v>0</v>
      </c>
      <c r="FF4182">
        <v>0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1908522.4726461081</v>
      </c>
      <c r="FN4182">
        <v>1191701.25548411</v>
      </c>
      <c r="FO4182">
        <v>1575889.1753711333</v>
      </c>
      <c r="FP4182">
        <v>0</v>
      </c>
      <c r="FQ4182">
        <v>0</v>
      </c>
      <c r="FR4182">
        <v>0</v>
      </c>
      <c r="FS4182">
        <v>0</v>
      </c>
      <c r="FT4182">
        <v>0</v>
      </c>
      <c r="FU4182">
        <v>3685034.3217108161</v>
      </c>
      <c r="FV4182">
        <v>2143630.3132194011</v>
      </c>
      <c r="FW4182">
        <v>2548249.6073755361</v>
      </c>
    </row>
    <row r="4183" spans="1:179" x14ac:dyDescent="0.25">
      <c r="A4183" s="1" t="s">
        <v>436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97.184601637160426</v>
      </c>
      <c r="BT4183">
        <v>44.396635537009786</v>
      </c>
      <c r="BU4183">
        <v>57.455652880727939</v>
      </c>
      <c r="BV4183">
        <v>125.93789638141622</v>
      </c>
      <c r="BW4183">
        <v>62.092012689098709</v>
      </c>
      <c r="BX4183">
        <v>104.0760795532628</v>
      </c>
      <c r="BY4183">
        <v>58.497399866855744</v>
      </c>
      <c r="BZ4183">
        <v>88.341466839933275</v>
      </c>
      <c r="CA4183">
        <v>59.790740626406148</v>
      </c>
      <c r="CB4183">
        <v>82.447813774586123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0</v>
      </c>
      <c r="EI4183">
        <v>0</v>
      </c>
      <c r="EJ4183">
        <v>0</v>
      </c>
      <c r="EK4183">
        <v>0</v>
      </c>
      <c r="EL4183">
        <v>0</v>
      </c>
      <c r="EM4183">
        <v>0</v>
      </c>
      <c r="EN4183">
        <v>0</v>
      </c>
      <c r="EO4183">
        <v>0</v>
      </c>
      <c r="EP4183">
        <v>0</v>
      </c>
      <c r="EQ4183">
        <v>0</v>
      </c>
      <c r="ER4183">
        <v>0</v>
      </c>
      <c r="ES4183">
        <v>0</v>
      </c>
      <c r="ET4183">
        <v>0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>
        <v>0</v>
      </c>
      <c r="FA4183">
        <v>0</v>
      </c>
      <c r="FB4183">
        <v>0</v>
      </c>
      <c r="FC4183">
        <v>0</v>
      </c>
      <c r="FD4183">
        <v>0</v>
      </c>
      <c r="FE4183">
        <v>0</v>
      </c>
      <c r="FF4183">
        <v>0</v>
      </c>
      <c r="FG4183">
        <v>0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1872824.3771412428</v>
      </c>
      <c r="FN4183">
        <v>1146633.796231129</v>
      </c>
      <c r="FO4183">
        <v>1533400.5266507424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3585924.2332385704</v>
      </c>
      <c r="FV4183">
        <v>2039126.9492653862</v>
      </c>
      <c r="FW4183">
        <v>2460141.9046020694</v>
      </c>
    </row>
    <row r="4184" spans="1:179" x14ac:dyDescent="0.25">
      <c r="A4184" s="1" t="s">
        <v>4361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502.58481054766133</v>
      </c>
      <c r="BT4184">
        <v>239.5887204492881</v>
      </c>
      <c r="BU4184">
        <v>311.59387709487237</v>
      </c>
      <c r="BV4184">
        <v>659.59973876709864</v>
      </c>
      <c r="BW4184">
        <v>335.7527592250139</v>
      </c>
      <c r="BX4184">
        <v>564.17331766713312</v>
      </c>
      <c r="BY4184">
        <v>318.19361451349653</v>
      </c>
      <c r="BZ4184">
        <v>480.86770646341256</v>
      </c>
      <c r="CA4184">
        <v>322.23181216395125</v>
      </c>
      <c r="CB4184">
        <v>443.69063097858424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>
        <v>0</v>
      </c>
      <c r="EO4184">
        <v>0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0</v>
      </c>
      <c r="FD4184">
        <v>0</v>
      </c>
      <c r="FE4184">
        <v>0</v>
      </c>
      <c r="FF4184">
        <v>0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1994601.6235465626</v>
      </c>
      <c r="FN4184">
        <v>1174186.0674026099</v>
      </c>
      <c r="FO4184">
        <v>1546363.9549045339</v>
      </c>
      <c r="FP4184">
        <v>0</v>
      </c>
      <c r="FQ4184">
        <v>0</v>
      </c>
      <c r="FR4184">
        <v>0</v>
      </c>
      <c r="FS4184">
        <v>0</v>
      </c>
      <c r="FT4184">
        <v>0</v>
      </c>
      <c r="FU4184">
        <v>3658227.8034741739</v>
      </c>
      <c r="FV4184">
        <v>2082681.5766860526</v>
      </c>
      <c r="FW4184">
        <v>2488260.1486308845</v>
      </c>
    </row>
    <row r="4185" spans="1:179" x14ac:dyDescent="0.25">
      <c r="A4185" s="1" t="s">
        <v>4362</v>
      </c>
      <c r="B4185">
        <v>0</v>
      </c>
      <c r="C4185">
        <v>0</v>
      </c>
      <c r="D4185">
        <v>0</v>
      </c>
      <c r="E4185">
        <v>0</v>
      </c>
      <c r="F4185">
        <v>38880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56700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1166400</v>
      </c>
      <c r="AO4185">
        <v>1166400</v>
      </c>
      <c r="AP4185">
        <v>1166400</v>
      </c>
      <c r="AQ4185">
        <v>116640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780.83058343407265</v>
      </c>
      <c r="BT4185">
        <v>435.42424134832021</v>
      </c>
      <c r="BU4185">
        <v>565.42749383093462</v>
      </c>
      <c r="BV4185">
        <v>1081.5687160490181</v>
      </c>
      <c r="BW4185">
        <v>609.25897086517682</v>
      </c>
      <c r="BX4185">
        <v>1049.2380692452309</v>
      </c>
      <c r="BY4185">
        <v>576.5809274841173</v>
      </c>
      <c r="BZ4185">
        <v>870.30797174956444</v>
      </c>
      <c r="CA4185">
        <v>591.29244055236404</v>
      </c>
      <c r="CB4185">
        <v>803.60148115858181</v>
      </c>
      <c r="CC4185">
        <v>0</v>
      </c>
      <c r="CD4185">
        <v>0</v>
      </c>
      <c r="CE4185">
        <v>0</v>
      </c>
      <c r="CF4185">
        <v>0</v>
      </c>
      <c r="CG4185">
        <v>3749413.7363128355</v>
      </c>
      <c r="CH4185">
        <v>832442.79728919105</v>
      </c>
      <c r="CI4185">
        <v>4338134.5693371948</v>
      </c>
      <c r="CJ4185">
        <v>1366087.0929808423</v>
      </c>
      <c r="CK4185">
        <v>4460764.9961712481</v>
      </c>
      <c r="CL4185">
        <v>3216278.5435773367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3196589.1460269615</v>
      </c>
      <c r="CZ4185">
        <v>787823.43312378356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47997.191596582867</v>
      </c>
      <c r="EB4185">
        <v>47997.191596582867</v>
      </c>
      <c r="EC4185">
        <v>47997.191596582867</v>
      </c>
      <c r="ED4185">
        <v>47997.191596582867</v>
      </c>
      <c r="EE4185">
        <v>1375976.0577389777</v>
      </c>
      <c r="EF4185">
        <v>91972.722247616126</v>
      </c>
      <c r="EG4185">
        <v>1207060.9414388516</v>
      </c>
      <c r="EH4185">
        <v>91861.751507629146</v>
      </c>
      <c r="EI4185">
        <v>0</v>
      </c>
      <c r="EJ4185">
        <v>0</v>
      </c>
      <c r="EK4185">
        <v>0</v>
      </c>
      <c r="EL4185">
        <v>0</v>
      </c>
      <c r="EM4185">
        <v>0</v>
      </c>
      <c r="EN4185">
        <v>0</v>
      </c>
      <c r="EO4185">
        <v>0</v>
      </c>
      <c r="EP4185">
        <v>0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0</v>
      </c>
      <c r="FD4185">
        <v>0</v>
      </c>
      <c r="FE4185">
        <v>0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2167752.4427931751</v>
      </c>
      <c r="FN4185">
        <v>1289939.2325831207</v>
      </c>
      <c r="FO4185">
        <v>1634426.414488079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3918393.4036250906</v>
      </c>
      <c r="FV4185">
        <v>2354518.9289926193</v>
      </c>
      <c r="FW4185">
        <v>2713028.9479814339</v>
      </c>
    </row>
    <row r="4186" spans="1:179" x14ac:dyDescent="0.25">
      <c r="A4186" s="1" t="s">
        <v>4363</v>
      </c>
      <c r="B4186">
        <v>0</v>
      </c>
      <c r="C4186">
        <v>0</v>
      </c>
      <c r="D4186">
        <v>0</v>
      </c>
      <c r="E4186">
        <v>0</v>
      </c>
      <c r="F4186">
        <v>777600</v>
      </c>
      <c r="G4186">
        <v>1036800</v>
      </c>
      <c r="H4186">
        <v>388800</v>
      </c>
      <c r="I4186">
        <v>0</v>
      </c>
      <c r="J4186">
        <v>0</v>
      </c>
      <c r="K4186">
        <v>0</v>
      </c>
      <c r="L4186">
        <v>437400</v>
      </c>
      <c r="M4186">
        <v>567000</v>
      </c>
      <c r="N4186">
        <v>0</v>
      </c>
      <c r="O4186">
        <v>0</v>
      </c>
      <c r="P4186">
        <v>0</v>
      </c>
      <c r="Q4186">
        <v>1454400</v>
      </c>
      <c r="R4186">
        <v>0</v>
      </c>
      <c r="S4186">
        <v>0</v>
      </c>
      <c r="T4186">
        <v>0</v>
      </c>
      <c r="U4186">
        <v>0</v>
      </c>
      <c r="V4186">
        <v>1171800</v>
      </c>
      <c r="W4186">
        <v>1171800</v>
      </c>
      <c r="X4186">
        <v>2332800</v>
      </c>
      <c r="Y4186">
        <v>2332800</v>
      </c>
      <c r="Z4186">
        <v>2332800</v>
      </c>
      <c r="AA4186">
        <v>1166400</v>
      </c>
      <c r="AB4186">
        <v>2332800</v>
      </c>
      <c r="AC4186">
        <v>2332800</v>
      </c>
      <c r="AD4186">
        <v>1684800</v>
      </c>
      <c r="AE4186">
        <v>1684800</v>
      </c>
      <c r="AF4186">
        <v>1684800</v>
      </c>
      <c r="AG4186">
        <v>0</v>
      </c>
      <c r="AH4186">
        <v>0</v>
      </c>
      <c r="AI4186">
        <v>0</v>
      </c>
      <c r="AJ4186">
        <v>518400</v>
      </c>
      <c r="AK4186">
        <v>0</v>
      </c>
      <c r="AL4186">
        <v>1166400</v>
      </c>
      <c r="AM4186">
        <v>1166400</v>
      </c>
      <c r="AN4186">
        <v>1166400</v>
      </c>
      <c r="AO4186">
        <v>1166400</v>
      </c>
      <c r="AP4186">
        <v>1166400</v>
      </c>
      <c r="AQ4186">
        <v>2332800</v>
      </c>
      <c r="AR4186">
        <v>1166400</v>
      </c>
      <c r="AS4186">
        <v>1166400</v>
      </c>
      <c r="AT4186">
        <v>1166400</v>
      </c>
      <c r="AU4186">
        <v>2332800</v>
      </c>
      <c r="AV4186">
        <v>518400</v>
      </c>
      <c r="AW4186">
        <v>129600</v>
      </c>
      <c r="AX4186">
        <v>0</v>
      </c>
      <c r="AY4186">
        <v>129600</v>
      </c>
      <c r="AZ4186">
        <v>5961600</v>
      </c>
      <c r="BA4186">
        <v>2592000</v>
      </c>
      <c r="BB4186">
        <v>1814400</v>
      </c>
      <c r="BC4186">
        <v>0</v>
      </c>
      <c r="BD4186">
        <v>0</v>
      </c>
      <c r="BE4186">
        <v>2656800</v>
      </c>
      <c r="BF4186">
        <v>1198800</v>
      </c>
      <c r="BG4186">
        <v>648000</v>
      </c>
      <c r="BH4186">
        <v>453600</v>
      </c>
      <c r="BI4186">
        <v>453600</v>
      </c>
      <c r="BJ4186">
        <v>0</v>
      </c>
      <c r="BK4186">
        <v>0</v>
      </c>
      <c r="BL4186">
        <v>0</v>
      </c>
      <c r="BM4186">
        <v>129600</v>
      </c>
      <c r="BN4186">
        <v>388800</v>
      </c>
      <c r="BO4186">
        <v>259200</v>
      </c>
      <c r="BP4186">
        <v>518400</v>
      </c>
      <c r="BQ4186">
        <v>518400</v>
      </c>
      <c r="BR4186">
        <v>518400</v>
      </c>
      <c r="BS4186">
        <v>1120.2167436196444</v>
      </c>
      <c r="BT4186">
        <v>628.72595798196517</v>
      </c>
      <c r="BU4186">
        <v>817.8168950951009</v>
      </c>
      <c r="BV4186">
        <v>1550.8289788558334</v>
      </c>
      <c r="BW4186">
        <v>878.00163030080068</v>
      </c>
      <c r="BX4186">
        <v>1517.0521944845607</v>
      </c>
      <c r="BY4186">
        <v>832.57558302374412</v>
      </c>
      <c r="BZ4186">
        <v>1251.6343001451439</v>
      </c>
      <c r="CA4186">
        <v>850.39392492541856</v>
      </c>
      <c r="CB4186">
        <v>1153.5884922123853</v>
      </c>
      <c r="CC4186">
        <v>0</v>
      </c>
      <c r="CD4186">
        <v>0</v>
      </c>
      <c r="CE4186">
        <v>0</v>
      </c>
      <c r="CF4186">
        <v>0</v>
      </c>
      <c r="CG4186">
        <v>7294531.4151549041</v>
      </c>
      <c r="CH4186">
        <v>169508.80495841528</v>
      </c>
      <c r="CI4186">
        <v>8710236.3668371234</v>
      </c>
      <c r="CJ4186">
        <v>166060.7831025412</v>
      </c>
      <c r="CK4186">
        <v>8456000.3128330167</v>
      </c>
      <c r="CL4186">
        <v>3006770.6097639073</v>
      </c>
      <c r="CM4186">
        <v>8802163.0899400041</v>
      </c>
      <c r="CN4186">
        <v>6185283.7527657235</v>
      </c>
      <c r="CO4186">
        <v>8920537.8091321606</v>
      </c>
      <c r="CP4186">
        <v>2279403.9549335511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3663656.5617540916</v>
      </c>
      <c r="CX4186">
        <v>587178.82345760602</v>
      </c>
      <c r="CY4186">
        <v>4971260.6990616331</v>
      </c>
      <c r="CZ4186">
        <v>177437.06216041389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4380631.5111773182</v>
      </c>
      <c r="DH4186">
        <v>1287307.3839647635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9218163.3601568583</v>
      </c>
      <c r="DP4186">
        <v>5335471.908471168</v>
      </c>
      <c r="DQ4186">
        <v>9233479.9883785434</v>
      </c>
      <c r="DR4186">
        <v>7187330.5908957366</v>
      </c>
      <c r="DS4186">
        <v>9077916.6690718904</v>
      </c>
      <c r="DT4186">
        <v>4338334.4791385205</v>
      </c>
      <c r="DU4186">
        <v>4567940.9671821129</v>
      </c>
      <c r="DV4186">
        <v>2633645.8496952853</v>
      </c>
      <c r="DW4186">
        <v>8961368.0338719692</v>
      </c>
      <c r="DX4186">
        <v>3838538.0417705867</v>
      </c>
      <c r="DY4186">
        <v>9054003.5176533293</v>
      </c>
      <c r="DZ4186">
        <v>3834781.7741812943</v>
      </c>
      <c r="EA4186">
        <v>95994.383193165748</v>
      </c>
      <c r="EB4186">
        <v>95994.383193165748</v>
      </c>
      <c r="EC4186">
        <v>586619.3527831228</v>
      </c>
      <c r="ED4186">
        <v>144385.18324224124</v>
      </c>
      <c r="EE4186">
        <v>2427567.2290804447</v>
      </c>
      <c r="EF4186">
        <v>158931.12177632388</v>
      </c>
      <c r="EG4186">
        <v>4536595.5884374483</v>
      </c>
      <c r="EH4186">
        <v>219539.84551309963</v>
      </c>
      <c r="EI4186">
        <v>1532617.8134951976</v>
      </c>
      <c r="EJ4186">
        <v>2592791.8887735168</v>
      </c>
      <c r="EK4186">
        <v>4347849.1800156059</v>
      </c>
      <c r="EL4186">
        <v>9218698.1200618651</v>
      </c>
      <c r="EM4186">
        <v>7485202.3767400393</v>
      </c>
      <c r="EN4186">
        <v>2793162.9727498</v>
      </c>
      <c r="EO4186">
        <v>8410492.0606321078</v>
      </c>
      <c r="EP4186">
        <v>838162.81065168628</v>
      </c>
      <c r="EQ4186">
        <v>529866.53885302099</v>
      </c>
      <c r="ER4186">
        <v>515007.43359396595</v>
      </c>
      <c r="ES4186">
        <v>9123900.8651911989</v>
      </c>
      <c r="ET4186">
        <v>2916101.772798019</v>
      </c>
      <c r="EU4186">
        <v>9060000.8281480335</v>
      </c>
      <c r="EV4186">
        <v>3713318.9417669699</v>
      </c>
      <c r="EW4186">
        <v>9068118.7740001213</v>
      </c>
      <c r="EX4186">
        <v>3926887.7185876211</v>
      </c>
      <c r="EY4186">
        <v>9106936.3197167832</v>
      </c>
      <c r="EZ4186">
        <v>6331324.3343618512</v>
      </c>
      <c r="FA4186">
        <v>1691751.0614702466</v>
      </c>
      <c r="FB4186">
        <v>8436690.282494748</v>
      </c>
      <c r="FC4186">
        <v>1237710.2597220875</v>
      </c>
      <c r="FD4186">
        <v>4720131.5223447094</v>
      </c>
      <c r="FE4186">
        <v>5701626.9990917649</v>
      </c>
      <c r="FF4186">
        <v>5365552.021060315</v>
      </c>
      <c r="FG4186">
        <v>9055204.2252707649</v>
      </c>
      <c r="FH4186">
        <v>4016417.2287315968</v>
      </c>
      <c r="FI4186">
        <v>1102281.4206011707</v>
      </c>
      <c r="FJ4186">
        <v>8145081.0451278035</v>
      </c>
      <c r="FK4186">
        <v>1099652.667839519</v>
      </c>
      <c r="FL4186">
        <v>8613854.9411118254</v>
      </c>
      <c r="FM4186">
        <v>2496313.1089125462</v>
      </c>
      <c r="FN4186">
        <v>2140654.4657565877</v>
      </c>
      <c r="FO4186">
        <v>1863393.760476476</v>
      </c>
      <c r="FP4186">
        <v>5711671.7618601536</v>
      </c>
      <c r="FQ4186">
        <v>1244990.8784617675</v>
      </c>
      <c r="FR4186">
        <v>6229064.697227288</v>
      </c>
      <c r="FS4186">
        <v>5421839.3066942226</v>
      </c>
      <c r="FT4186">
        <v>6284397.8329747738</v>
      </c>
      <c r="FU4186">
        <v>4591832.8091394715</v>
      </c>
      <c r="FV4186">
        <v>3280863.5573806087</v>
      </c>
      <c r="FW4186">
        <v>3296581.967284997</v>
      </c>
    </row>
    <row r="4187" spans="1:179" x14ac:dyDescent="0.25">
      <c r="A4187" s="1" t="s">
        <v>4364</v>
      </c>
      <c r="B4187">
        <v>0</v>
      </c>
      <c r="C4187">
        <v>0</v>
      </c>
      <c r="D4187">
        <v>0</v>
      </c>
      <c r="E4187">
        <v>0</v>
      </c>
      <c r="F4187">
        <v>777600</v>
      </c>
      <c r="G4187">
        <v>1036800</v>
      </c>
      <c r="H4187">
        <v>388800</v>
      </c>
      <c r="I4187">
        <v>0</v>
      </c>
      <c r="J4187">
        <v>0</v>
      </c>
      <c r="K4187">
        <v>0</v>
      </c>
      <c r="L4187">
        <v>874800</v>
      </c>
      <c r="M4187">
        <v>0</v>
      </c>
      <c r="N4187">
        <v>1134000</v>
      </c>
      <c r="O4187">
        <v>0</v>
      </c>
      <c r="P4187">
        <v>0</v>
      </c>
      <c r="Q4187">
        <v>2908800</v>
      </c>
      <c r="R4187">
        <v>0</v>
      </c>
      <c r="S4187">
        <v>0</v>
      </c>
      <c r="T4187">
        <v>0</v>
      </c>
      <c r="U4187">
        <v>0</v>
      </c>
      <c r="V4187">
        <v>2343600</v>
      </c>
      <c r="W4187">
        <v>2343600</v>
      </c>
      <c r="X4187">
        <v>2332800</v>
      </c>
      <c r="Y4187">
        <v>2332800</v>
      </c>
      <c r="Z4187">
        <v>2332800</v>
      </c>
      <c r="AA4187">
        <v>2332800</v>
      </c>
      <c r="AB4187">
        <v>2332800</v>
      </c>
      <c r="AC4187">
        <v>2332800</v>
      </c>
      <c r="AD4187">
        <v>1684800</v>
      </c>
      <c r="AE4187">
        <v>1684800</v>
      </c>
      <c r="AF4187">
        <v>1684800</v>
      </c>
      <c r="AG4187">
        <v>0</v>
      </c>
      <c r="AH4187">
        <v>0</v>
      </c>
      <c r="AI4187">
        <v>0</v>
      </c>
      <c r="AJ4187">
        <v>1036800</v>
      </c>
      <c r="AK4187">
        <v>0</v>
      </c>
      <c r="AL4187">
        <v>2332800</v>
      </c>
      <c r="AM4187">
        <v>2332800</v>
      </c>
      <c r="AN4187">
        <v>0</v>
      </c>
      <c r="AO4187">
        <v>0</v>
      </c>
      <c r="AP4187">
        <v>0</v>
      </c>
      <c r="AQ4187">
        <v>2332800</v>
      </c>
      <c r="AR4187">
        <v>2332800</v>
      </c>
      <c r="AS4187">
        <v>2332800</v>
      </c>
      <c r="AT4187">
        <v>2332800</v>
      </c>
      <c r="AU4187">
        <v>2332800</v>
      </c>
      <c r="AV4187">
        <v>518400</v>
      </c>
      <c r="AW4187">
        <v>129600</v>
      </c>
      <c r="AX4187">
        <v>0</v>
      </c>
      <c r="AY4187">
        <v>129600</v>
      </c>
      <c r="AZ4187">
        <v>5961600</v>
      </c>
      <c r="BA4187">
        <v>2592000</v>
      </c>
      <c r="BB4187">
        <v>1814400</v>
      </c>
      <c r="BC4187">
        <v>0</v>
      </c>
      <c r="BD4187">
        <v>0</v>
      </c>
      <c r="BE4187">
        <v>2656800</v>
      </c>
      <c r="BF4187">
        <v>1198800</v>
      </c>
      <c r="BG4187">
        <v>648000</v>
      </c>
      <c r="BH4187">
        <v>453600</v>
      </c>
      <c r="BI4187">
        <v>453600</v>
      </c>
      <c r="BJ4187">
        <v>0</v>
      </c>
      <c r="BK4187">
        <v>0</v>
      </c>
      <c r="BL4187">
        <v>0</v>
      </c>
      <c r="BM4187">
        <v>129600</v>
      </c>
      <c r="BN4187">
        <v>388800</v>
      </c>
      <c r="BO4187">
        <v>259200</v>
      </c>
      <c r="BP4187">
        <v>518400</v>
      </c>
      <c r="BQ4187">
        <v>518400</v>
      </c>
      <c r="BR4187">
        <v>518400</v>
      </c>
      <c r="BS4187">
        <v>1315.053228698597</v>
      </c>
      <c r="BT4187">
        <v>790.95150573496812</v>
      </c>
      <c r="BU4187">
        <v>1034.9721183515846</v>
      </c>
      <c r="BV4187">
        <v>1811.8199439400742</v>
      </c>
      <c r="BW4187">
        <v>1103.2014990654991</v>
      </c>
      <c r="BX4187">
        <v>1828.4198379345924</v>
      </c>
      <c r="BY4187">
        <v>1052.7884421705783</v>
      </c>
      <c r="BZ4187">
        <v>1571.630264014738</v>
      </c>
      <c r="CA4187">
        <v>1047.9730182018502</v>
      </c>
      <c r="CB4187">
        <v>1418.1257217773473</v>
      </c>
      <c r="CC4187">
        <v>0</v>
      </c>
      <c r="CD4187">
        <v>0</v>
      </c>
      <c r="CE4187">
        <v>0</v>
      </c>
      <c r="CF4187">
        <v>0</v>
      </c>
      <c r="CG4187">
        <v>6401301.1035936987</v>
      </c>
      <c r="CH4187">
        <v>166675.04219998815</v>
      </c>
      <c r="CI4187">
        <v>4377034.5865451591</v>
      </c>
      <c r="CJ4187">
        <v>82143.308457429826</v>
      </c>
      <c r="CK4187">
        <v>8407839.538483968</v>
      </c>
      <c r="CL4187">
        <v>2752114.4988420079</v>
      </c>
      <c r="CM4187">
        <v>8501421.2000590265</v>
      </c>
      <c r="CN4187">
        <v>4082031.5242286855</v>
      </c>
      <c r="CO4187">
        <v>8681385.4481858779</v>
      </c>
      <c r="CP4187">
        <v>403140.31009171915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6976530.9802732803</v>
      </c>
      <c r="CX4187">
        <v>180269.3215490985</v>
      </c>
      <c r="CY4187">
        <v>4009925.0859584133</v>
      </c>
      <c r="CZ4187">
        <v>175199.17013430616</v>
      </c>
      <c r="DA4187">
        <v>8514655.3252986874</v>
      </c>
      <c r="DB4187">
        <v>1613317.9416131969</v>
      </c>
      <c r="DC4187">
        <v>0</v>
      </c>
      <c r="DD4187">
        <v>0</v>
      </c>
      <c r="DE4187">
        <v>0</v>
      </c>
      <c r="DF4187">
        <v>0</v>
      </c>
      <c r="DG4187">
        <v>8956211.9155804589</v>
      </c>
      <c r="DH4187">
        <v>188847.02229637484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9176953.2832803614</v>
      </c>
      <c r="DP4187">
        <v>2399576.4612503722</v>
      </c>
      <c r="DQ4187">
        <v>9181087.1066313032</v>
      </c>
      <c r="DR4187">
        <v>4473563.2677314794</v>
      </c>
      <c r="DS4187">
        <v>9163126.8624715637</v>
      </c>
      <c r="DT4187">
        <v>1936693.6259844583</v>
      </c>
      <c r="DU4187">
        <v>9192862.3282970544</v>
      </c>
      <c r="DV4187">
        <v>1869557.4448659054</v>
      </c>
      <c r="DW4187">
        <v>9109534.274550166</v>
      </c>
      <c r="DX4187">
        <v>940462.93364339415</v>
      </c>
      <c r="DY4187">
        <v>9155920.611047538</v>
      </c>
      <c r="DZ4187">
        <v>2159027.7199538229</v>
      </c>
      <c r="EA4187">
        <v>95994.383193165733</v>
      </c>
      <c r="EB4187">
        <v>95994.383193165733</v>
      </c>
      <c r="EC4187">
        <v>1084049.6464218108</v>
      </c>
      <c r="ED4187">
        <v>162399.30923216324</v>
      </c>
      <c r="EE4187">
        <v>95994.383193165733</v>
      </c>
      <c r="EF4187">
        <v>95994.383193165733</v>
      </c>
      <c r="EG4187">
        <v>5134485.7524968237</v>
      </c>
      <c r="EH4187">
        <v>212609.66309843928</v>
      </c>
      <c r="EI4187">
        <v>1685943.3740249821</v>
      </c>
      <c r="EJ4187">
        <v>2644167.4710875368</v>
      </c>
      <c r="EK4187">
        <v>3748736.488444434</v>
      </c>
      <c r="EL4187">
        <v>9229312.259132186</v>
      </c>
      <c r="EM4187">
        <v>6540339.7634213679</v>
      </c>
      <c r="EN4187">
        <v>181830.78433143313</v>
      </c>
      <c r="EO4187">
        <v>7948801.1738230744</v>
      </c>
      <c r="EP4187">
        <v>170218.29116859086</v>
      </c>
      <c r="EQ4187">
        <v>170218.29116859229</v>
      </c>
      <c r="ER4187">
        <v>170218.29116859211</v>
      </c>
      <c r="ES4187">
        <v>9012502.1019142382</v>
      </c>
      <c r="ET4187">
        <v>501729.74320625886</v>
      </c>
      <c r="EU4187">
        <v>9009289.8932754956</v>
      </c>
      <c r="EV4187">
        <v>1049856.3657332698</v>
      </c>
      <c r="EW4187">
        <v>8966196.5462223906</v>
      </c>
      <c r="EX4187">
        <v>1209775.1631964911</v>
      </c>
      <c r="EY4187">
        <v>9058460.8276083358</v>
      </c>
      <c r="EZ4187">
        <v>4570099.2665206818</v>
      </c>
      <c r="FA4187">
        <v>170321.87854613693</v>
      </c>
      <c r="FB4187">
        <v>7659070.3726190832</v>
      </c>
      <c r="FC4187">
        <v>163887.84766616201</v>
      </c>
      <c r="FD4187">
        <v>4001647.0755725168</v>
      </c>
      <c r="FE4187">
        <v>4791028.4633476501</v>
      </c>
      <c r="FF4187">
        <v>4495632.7550132619</v>
      </c>
      <c r="FG4187">
        <v>8959529.8592710905</v>
      </c>
      <c r="FH4187">
        <v>2031146.8922111092</v>
      </c>
      <c r="FI4187">
        <v>165138.86697688367</v>
      </c>
      <c r="FJ4187">
        <v>7445730.0525274472</v>
      </c>
      <c r="FK4187">
        <v>167584.2488139467</v>
      </c>
      <c r="FL4187">
        <v>7287913.4467491489</v>
      </c>
      <c r="FM4187">
        <v>2849810.4814091935</v>
      </c>
      <c r="FN4187">
        <v>2890174.6931591155</v>
      </c>
      <c r="FO4187">
        <v>2069702.6863370598</v>
      </c>
      <c r="FP4187">
        <v>5928509.4855013825</v>
      </c>
      <c r="FQ4187">
        <v>301335.94334820821</v>
      </c>
      <c r="FR4187">
        <v>6193951.7635198012</v>
      </c>
      <c r="FS4187">
        <v>4671979.0514965067</v>
      </c>
      <c r="FT4187">
        <v>6305843.4092614446</v>
      </c>
      <c r="FU4187">
        <v>5188575.7598014362</v>
      </c>
      <c r="FV4187">
        <v>4096832.2408561455</v>
      </c>
      <c r="FW4187">
        <v>3789529.7139167879</v>
      </c>
    </row>
    <row r="4188" spans="1:179" x14ac:dyDescent="0.25">
      <c r="A4188" s="1" t="s">
        <v>4365</v>
      </c>
      <c r="B4188">
        <v>388800</v>
      </c>
      <c r="C4188">
        <v>0</v>
      </c>
      <c r="D4188">
        <v>0</v>
      </c>
      <c r="E4188">
        <v>0</v>
      </c>
      <c r="F4188">
        <v>777600</v>
      </c>
      <c r="G4188">
        <v>1036800</v>
      </c>
      <c r="H4188">
        <v>194400</v>
      </c>
      <c r="I4188">
        <v>194400</v>
      </c>
      <c r="J4188">
        <v>0</v>
      </c>
      <c r="K4188">
        <v>437400</v>
      </c>
      <c r="L4188">
        <v>874800</v>
      </c>
      <c r="M4188">
        <v>0</v>
      </c>
      <c r="N4188">
        <v>567000</v>
      </c>
      <c r="O4188">
        <v>0</v>
      </c>
      <c r="P4188">
        <v>0</v>
      </c>
      <c r="Q4188">
        <v>2908800</v>
      </c>
      <c r="R4188">
        <v>0</v>
      </c>
      <c r="S4188">
        <v>0</v>
      </c>
      <c r="T4188">
        <v>0</v>
      </c>
      <c r="U4188">
        <v>0</v>
      </c>
      <c r="V4188">
        <v>2343600</v>
      </c>
      <c r="W4188">
        <v>2343600</v>
      </c>
      <c r="X4188">
        <v>2332800</v>
      </c>
      <c r="Y4188">
        <v>2332800</v>
      </c>
      <c r="Z4188">
        <v>2332800</v>
      </c>
      <c r="AA4188">
        <v>1166400</v>
      </c>
      <c r="AB4188">
        <v>2332800</v>
      </c>
      <c r="AC4188">
        <v>2332800</v>
      </c>
      <c r="AD4188">
        <v>1684800</v>
      </c>
      <c r="AE4188">
        <v>1684800</v>
      </c>
      <c r="AF4188">
        <v>1684800</v>
      </c>
      <c r="AG4188">
        <v>0</v>
      </c>
      <c r="AH4188">
        <v>0</v>
      </c>
      <c r="AI4188">
        <v>0</v>
      </c>
      <c r="AJ4188">
        <v>1036800</v>
      </c>
      <c r="AK4188">
        <v>0</v>
      </c>
      <c r="AL4188">
        <v>2332800</v>
      </c>
      <c r="AM4188">
        <v>2332800</v>
      </c>
      <c r="AN4188">
        <v>1166400</v>
      </c>
      <c r="AO4188">
        <v>1166400</v>
      </c>
      <c r="AP4188">
        <v>1166400</v>
      </c>
      <c r="AQ4188">
        <v>2332800</v>
      </c>
      <c r="AR4188">
        <v>2332800</v>
      </c>
      <c r="AS4188">
        <v>2332800</v>
      </c>
      <c r="AT4188">
        <v>2332800</v>
      </c>
      <c r="AU4188">
        <v>1166400</v>
      </c>
      <c r="AV4188">
        <v>518400</v>
      </c>
      <c r="AW4188">
        <v>129600</v>
      </c>
      <c r="AX4188">
        <v>0</v>
      </c>
      <c r="AY4188">
        <v>129600</v>
      </c>
      <c r="AZ4188">
        <v>5961600</v>
      </c>
      <c r="BA4188">
        <v>2592000</v>
      </c>
      <c r="BB4188">
        <v>1814400</v>
      </c>
      <c r="BC4188">
        <v>0</v>
      </c>
      <c r="BD4188">
        <v>0</v>
      </c>
      <c r="BE4188">
        <v>2656800</v>
      </c>
      <c r="BF4188">
        <v>1198800</v>
      </c>
      <c r="BG4188">
        <v>648000</v>
      </c>
      <c r="BH4188">
        <v>453600</v>
      </c>
      <c r="BI4188">
        <v>453600</v>
      </c>
      <c r="BJ4188">
        <v>0</v>
      </c>
      <c r="BK4188">
        <v>0</v>
      </c>
      <c r="BL4188">
        <v>0</v>
      </c>
      <c r="BM4188">
        <v>129600</v>
      </c>
      <c r="BN4188">
        <v>388800</v>
      </c>
      <c r="BO4188">
        <v>259200</v>
      </c>
      <c r="BP4188">
        <v>518400</v>
      </c>
      <c r="BQ4188">
        <v>518400</v>
      </c>
      <c r="BR4188">
        <v>518400</v>
      </c>
      <c r="BS4188">
        <v>1388.5840220676553</v>
      </c>
      <c r="BT4188">
        <v>920.75159614299275</v>
      </c>
      <c r="BU4188">
        <v>1212.4888137614898</v>
      </c>
      <c r="BV4188">
        <v>1901.3512009804278</v>
      </c>
      <c r="BW4188">
        <v>1283.5773037680829</v>
      </c>
      <c r="BX4188">
        <v>1992.6886077120082</v>
      </c>
      <c r="BY4188">
        <v>1232.9889403009313</v>
      </c>
      <c r="BZ4188">
        <v>1831.9884616563979</v>
      </c>
      <c r="CA4188">
        <v>1189.3620704544385</v>
      </c>
      <c r="CB4188">
        <v>1606.5642545939529</v>
      </c>
      <c r="CC4188">
        <v>2737428.3082176382</v>
      </c>
      <c r="CD4188">
        <v>106395.00324429986</v>
      </c>
      <c r="CE4188">
        <v>0</v>
      </c>
      <c r="CF4188">
        <v>0</v>
      </c>
      <c r="CG4188">
        <v>6138571.7589880172</v>
      </c>
      <c r="CH4188">
        <v>163416.03881116663</v>
      </c>
      <c r="CI4188">
        <v>0</v>
      </c>
      <c r="CJ4188">
        <v>0</v>
      </c>
      <c r="CK4188">
        <v>8424100.6802086644</v>
      </c>
      <c r="CL4188">
        <v>2803820.0572579987</v>
      </c>
      <c r="CM4188">
        <v>8520627.7599316034</v>
      </c>
      <c r="CN4188">
        <v>4556603.7382315444</v>
      </c>
      <c r="CO4188">
        <v>4333809.6840120163</v>
      </c>
      <c r="CP4188">
        <v>168473.69820652323</v>
      </c>
      <c r="CQ4188">
        <v>4609795.2881532777</v>
      </c>
      <c r="CR4188">
        <v>3368888.5283176661</v>
      </c>
      <c r="CS4188">
        <v>0</v>
      </c>
      <c r="CT4188">
        <v>0</v>
      </c>
      <c r="CU4188">
        <v>3499411.9391120384</v>
      </c>
      <c r="CV4188">
        <v>857276.97198499297</v>
      </c>
      <c r="CW4188">
        <v>6823916.0012337966</v>
      </c>
      <c r="CX4188">
        <v>175411.71486872833</v>
      </c>
      <c r="CY4188">
        <v>3941698.8245385112</v>
      </c>
      <c r="CZ4188">
        <v>175083.30963742503</v>
      </c>
      <c r="DA4188">
        <v>6676521.8297134405</v>
      </c>
      <c r="DB4188">
        <v>178033.92401093402</v>
      </c>
      <c r="DC4188">
        <v>0</v>
      </c>
      <c r="DD4188">
        <v>0</v>
      </c>
      <c r="DE4188">
        <v>0</v>
      </c>
      <c r="DF4188">
        <v>0</v>
      </c>
      <c r="DG4188">
        <v>8651317.4036409706</v>
      </c>
      <c r="DH4188">
        <v>177905.68829407412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9149093.4717018399</v>
      </c>
      <c r="DP4188">
        <v>2048664.7885412464</v>
      </c>
      <c r="DQ4188">
        <v>9158267.2061300669</v>
      </c>
      <c r="DR4188">
        <v>4741516.5510330601</v>
      </c>
      <c r="DS4188">
        <v>9139434.4109310489</v>
      </c>
      <c r="DT4188">
        <v>1768769.2262710019</v>
      </c>
      <c r="DU4188">
        <v>8558020.9937215988</v>
      </c>
      <c r="DV4188">
        <v>804058.43036822078</v>
      </c>
      <c r="DW4188">
        <v>9079053.5360043272</v>
      </c>
      <c r="DX4188">
        <v>773982.98507243604</v>
      </c>
      <c r="DY4188">
        <v>9110670.5472321734</v>
      </c>
      <c r="DZ4188">
        <v>457775.98010622722</v>
      </c>
      <c r="EA4188">
        <v>306024.72292958025</v>
      </c>
      <c r="EB4188">
        <v>133980.61347789789</v>
      </c>
      <c r="EC4188">
        <v>286951.75492203707</v>
      </c>
      <c r="ED4188">
        <v>134218.30987104864</v>
      </c>
      <c r="EE4188">
        <v>1827240.0752029028</v>
      </c>
      <c r="EF4188">
        <v>154593.42826935224</v>
      </c>
      <c r="EG4188">
        <v>5333365.8328444902</v>
      </c>
      <c r="EH4188">
        <v>206908.66020582581</v>
      </c>
      <c r="EI4188">
        <v>1745317.1790404441</v>
      </c>
      <c r="EJ4188">
        <v>2728216.3954456556</v>
      </c>
      <c r="EK4188">
        <v>3686815.4991202569</v>
      </c>
      <c r="EL4188">
        <v>9208158.997425817</v>
      </c>
      <c r="EM4188">
        <v>6193308.1774265543</v>
      </c>
      <c r="EN4188">
        <v>179020.61762100202</v>
      </c>
      <c r="EO4188">
        <v>7727634.8156706151</v>
      </c>
      <c r="EP4188">
        <v>167480.92289082889</v>
      </c>
      <c r="EQ4188">
        <v>167480.92289082607</v>
      </c>
      <c r="ER4188">
        <v>167480.92289082712</v>
      </c>
      <c r="ES4188">
        <v>8979288.125463197</v>
      </c>
      <c r="ET4188">
        <v>228397.86112763506</v>
      </c>
      <c r="EU4188">
        <v>8979877.0949121527</v>
      </c>
      <c r="EV4188">
        <v>875435.78695442481</v>
      </c>
      <c r="EW4188">
        <v>8939247.3616604842</v>
      </c>
      <c r="EX4188">
        <v>977838.4566843214</v>
      </c>
      <c r="EY4188">
        <v>9029134.7715713456</v>
      </c>
      <c r="EZ4188">
        <v>4238716.3607996264</v>
      </c>
      <c r="FA4188">
        <v>167882.8866762947</v>
      </c>
      <c r="FB4188">
        <v>7543801.6508220201</v>
      </c>
      <c r="FC4188">
        <v>161918.95842123887</v>
      </c>
      <c r="FD4188">
        <v>3913151.3896105704</v>
      </c>
      <c r="FE4188">
        <v>4720370.1248066882</v>
      </c>
      <c r="FF4188">
        <v>4411544.7908000406</v>
      </c>
      <c r="FG4188">
        <v>8931492.7200622596</v>
      </c>
      <c r="FH4188">
        <v>1722242.3968663863</v>
      </c>
      <c r="FI4188">
        <v>163125.15593308906</v>
      </c>
      <c r="FJ4188">
        <v>7319744.6210512687</v>
      </c>
      <c r="FK4188">
        <v>165280.22180116113</v>
      </c>
      <c r="FL4188">
        <v>7108986.2406683443</v>
      </c>
      <c r="FM4188">
        <v>3009965.6770351683</v>
      </c>
      <c r="FN4188">
        <v>2930244.2867045985</v>
      </c>
      <c r="FO4188">
        <v>2143411.9266375923</v>
      </c>
      <c r="FP4188">
        <v>6117649.340018495</v>
      </c>
      <c r="FQ4188">
        <v>300693.51189526275</v>
      </c>
      <c r="FR4188">
        <v>6205569.056681932</v>
      </c>
      <c r="FS4188">
        <v>4616830.7720848927</v>
      </c>
      <c r="FT4188">
        <v>6319248.699397427</v>
      </c>
      <c r="FU4188">
        <v>5376514.3986831922</v>
      </c>
      <c r="FV4188">
        <v>4305925.969580397</v>
      </c>
      <c r="FW4188">
        <v>3943392.1084643812</v>
      </c>
    </row>
    <row r="4189" spans="1:179" x14ac:dyDescent="0.25">
      <c r="A4189" s="1" t="s">
        <v>4366</v>
      </c>
      <c r="B4189">
        <v>777600</v>
      </c>
      <c r="C4189">
        <v>0</v>
      </c>
      <c r="D4189">
        <v>0</v>
      </c>
      <c r="E4189">
        <v>0</v>
      </c>
      <c r="F4189">
        <v>777600</v>
      </c>
      <c r="G4189">
        <v>1036800</v>
      </c>
      <c r="H4189">
        <v>0</v>
      </c>
      <c r="I4189">
        <v>388800</v>
      </c>
      <c r="J4189">
        <v>0</v>
      </c>
      <c r="K4189">
        <v>874800</v>
      </c>
      <c r="L4189">
        <v>874800</v>
      </c>
      <c r="M4189">
        <v>0</v>
      </c>
      <c r="N4189">
        <v>0</v>
      </c>
      <c r="O4189">
        <v>0</v>
      </c>
      <c r="P4189">
        <v>0</v>
      </c>
      <c r="Q4189">
        <v>2908800</v>
      </c>
      <c r="R4189">
        <v>0</v>
      </c>
      <c r="S4189">
        <v>0</v>
      </c>
      <c r="T4189">
        <v>0</v>
      </c>
      <c r="U4189">
        <v>0</v>
      </c>
      <c r="V4189">
        <v>2343600</v>
      </c>
      <c r="W4189">
        <v>2343600</v>
      </c>
      <c r="X4189">
        <v>2332800</v>
      </c>
      <c r="Y4189">
        <v>1166400</v>
      </c>
      <c r="Z4189">
        <v>2332800</v>
      </c>
      <c r="AA4189">
        <v>0</v>
      </c>
      <c r="AB4189">
        <v>2332800</v>
      </c>
      <c r="AC4189">
        <v>2332800</v>
      </c>
      <c r="AD4189">
        <v>842400</v>
      </c>
      <c r="AE4189">
        <v>842400</v>
      </c>
      <c r="AF4189">
        <v>842400</v>
      </c>
      <c r="AG4189">
        <v>0</v>
      </c>
      <c r="AH4189">
        <v>0</v>
      </c>
      <c r="AI4189">
        <v>0</v>
      </c>
      <c r="AJ4189">
        <v>1036800</v>
      </c>
      <c r="AK4189">
        <v>777600</v>
      </c>
      <c r="AL4189">
        <v>2332800</v>
      </c>
      <c r="AM4189">
        <v>2332800</v>
      </c>
      <c r="AN4189">
        <v>1166400</v>
      </c>
      <c r="AO4189">
        <v>1166400</v>
      </c>
      <c r="AP4189">
        <v>1166400</v>
      </c>
      <c r="AQ4189">
        <v>1166400</v>
      </c>
      <c r="AR4189">
        <v>2332800</v>
      </c>
      <c r="AS4189">
        <v>2332800</v>
      </c>
      <c r="AT4189">
        <v>2332800</v>
      </c>
      <c r="AU4189">
        <v>0</v>
      </c>
      <c r="AV4189">
        <v>518400</v>
      </c>
      <c r="AW4189">
        <v>129600</v>
      </c>
      <c r="AX4189">
        <v>0</v>
      </c>
      <c r="AY4189">
        <v>129600</v>
      </c>
      <c r="AZ4189">
        <v>5961600</v>
      </c>
      <c r="BA4189">
        <v>2592000</v>
      </c>
      <c r="BB4189">
        <v>1814400</v>
      </c>
      <c r="BC4189">
        <v>0</v>
      </c>
      <c r="BD4189">
        <v>0</v>
      </c>
      <c r="BE4189">
        <v>2656800</v>
      </c>
      <c r="BF4189">
        <v>1198800</v>
      </c>
      <c r="BG4189">
        <v>648000</v>
      </c>
      <c r="BH4189">
        <v>453600</v>
      </c>
      <c r="BI4189">
        <v>453600</v>
      </c>
      <c r="BJ4189">
        <v>0</v>
      </c>
      <c r="BK4189">
        <v>0</v>
      </c>
      <c r="BL4189">
        <v>0</v>
      </c>
      <c r="BM4189">
        <v>129600</v>
      </c>
      <c r="BN4189">
        <v>388800</v>
      </c>
      <c r="BO4189">
        <v>259200</v>
      </c>
      <c r="BP4189">
        <v>518400</v>
      </c>
      <c r="BQ4189">
        <v>518400</v>
      </c>
      <c r="BR4189">
        <v>518400</v>
      </c>
      <c r="BS4189">
        <v>1393.3156012128763</v>
      </c>
      <c r="BT4189">
        <v>998.4351652825784</v>
      </c>
      <c r="BU4189">
        <v>1320.3587462359453</v>
      </c>
      <c r="BV4189">
        <v>1905.214886442968</v>
      </c>
      <c r="BW4189">
        <v>1393.8249156213581</v>
      </c>
      <c r="BX4189">
        <v>2047.928812309525</v>
      </c>
      <c r="BY4189">
        <v>1342.6803224307298</v>
      </c>
      <c r="BZ4189">
        <v>1987.4786048476171</v>
      </c>
      <c r="CA4189">
        <v>1262.9250343996675</v>
      </c>
      <c r="CB4189">
        <v>1709.551091520462</v>
      </c>
      <c r="CC4189">
        <v>5668469.9029411953</v>
      </c>
      <c r="CD4189">
        <v>206452.87269998417</v>
      </c>
      <c r="CE4189">
        <v>4124269.1775462776</v>
      </c>
      <c r="CF4189">
        <v>1226705.416878084</v>
      </c>
      <c r="CG4189">
        <v>6473804.7012619395</v>
      </c>
      <c r="CH4189">
        <v>165733.08162055531</v>
      </c>
      <c r="CI4189">
        <v>0</v>
      </c>
      <c r="CJ4189">
        <v>0</v>
      </c>
      <c r="CK4189">
        <v>8397550.4232309144</v>
      </c>
      <c r="CL4189">
        <v>2677003.3437028155</v>
      </c>
      <c r="CM4189">
        <v>8548677.5248710699</v>
      </c>
      <c r="CN4189">
        <v>5279059.3163898271</v>
      </c>
      <c r="CO4189">
        <v>0</v>
      </c>
      <c r="CP4189">
        <v>0</v>
      </c>
      <c r="CQ4189">
        <v>8824898.1701798402</v>
      </c>
      <c r="CR4189">
        <v>2661844.1237472049</v>
      </c>
      <c r="CS4189">
        <v>0</v>
      </c>
      <c r="CT4189">
        <v>0</v>
      </c>
      <c r="CU4189">
        <v>5289119.6213860735</v>
      </c>
      <c r="CV4189">
        <v>177680.81896176317</v>
      </c>
      <c r="CW4189">
        <v>4709046.2849309994</v>
      </c>
      <c r="CX4189">
        <v>170332.92698047374</v>
      </c>
      <c r="CY4189">
        <v>3667295.1760925329</v>
      </c>
      <c r="CZ4189">
        <v>174452.45687053</v>
      </c>
      <c r="DA4189">
        <v>4147992.8487591627</v>
      </c>
      <c r="DB4189">
        <v>173200.76250594796</v>
      </c>
      <c r="DC4189">
        <v>0</v>
      </c>
      <c r="DD4189">
        <v>0</v>
      </c>
      <c r="DE4189">
        <v>0</v>
      </c>
      <c r="DF4189">
        <v>0</v>
      </c>
      <c r="DG4189">
        <v>8309632.435343774</v>
      </c>
      <c r="DH4189">
        <v>175846.99131615742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9112441.383831162</v>
      </c>
      <c r="DP4189">
        <v>1108893.9737946969</v>
      </c>
      <c r="DQ4189">
        <v>9109909.2151266579</v>
      </c>
      <c r="DR4189">
        <v>2705491.8023280906</v>
      </c>
      <c r="DS4189">
        <v>9103574.6468738038</v>
      </c>
      <c r="DT4189">
        <v>1138357.9256443512</v>
      </c>
      <c r="DU4189">
        <v>7374189.1898566168</v>
      </c>
      <c r="DV4189">
        <v>172721.76312835424</v>
      </c>
      <c r="DW4189">
        <v>8891296.6505027302</v>
      </c>
      <c r="DX4189">
        <v>242854.04816506541</v>
      </c>
      <c r="DY4189">
        <v>8650085.3683987297</v>
      </c>
      <c r="DZ4189">
        <v>170080.12419020745</v>
      </c>
      <c r="EA4189">
        <v>464699.62161599123</v>
      </c>
      <c r="EB4189">
        <v>158989.45307200309</v>
      </c>
      <c r="EC4189">
        <v>2315775.7680608598</v>
      </c>
      <c r="ED4189">
        <v>223863.8490783723</v>
      </c>
      <c r="EE4189">
        <v>2067262.929245593</v>
      </c>
      <c r="EF4189">
        <v>157435.27333994317</v>
      </c>
      <c r="EG4189">
        <v>2826850.4094793722</v>
      </c>
      <c r="EH4189">
        <v>203302.75965690965</v>
      </c>
      <c r="EI4189">
        <v>1738191.6295443729</v>
      </c>
      <c r="EJ4189">
        <v>2682597.9241836043</v>
      </c>
      <c r="EK4189">
        <v>3488800.4091877611</v>
      </c>
      <c r="EL4189">
        <v>9171488.0001374669</v>
      </c>
      <c r="EM4189">
        <v>5256043.2827610467</v>
      </c>
      <c r="EN4189">
        <v>177180.84569263679</v>
      </c>
      <c r="EO4189">
        <v>7409975.399866567</v>
      </c>
      <c r="EP4189">
        <v>165873.65155183431</v>
      </c>
      <c r="EQ4189">
        <v>165873.65155183419</v>
      </c>
      <c r="ER4189">
        <v>165873.65155183407</v>
      </c>
      <c r="ES4189">
        <v>8666190.467468448</v>
      </c>
      <c r="ET4189">
        <v>164553.50180718492</v>
      </c>
      <c r="EU4189">
        <v>8929086.9450114723</v>
      </c>
      <c r="EV4189">
        <v>397056.18267075729</v>
      </c>
      <c r="EW4189">
        <v>8904265.9190634638</v>
      </c>
      <c r="EX4189">
        <v>525988.00958140008</v>
      </c>
      <c r="EY4189">
        <v>8991182.4463524856</v>
      </c>
      <c r="EZ4189">
        <v>3618634.7298168498</v>
      </c>
      <c r="FA4189">
        <v>166491.63800651577</v>
      </c>
      <c r="FB4189">
        <v>7300354.1024858644</v>
      </c>
      <c r="FC4189">
        <v>160775.05126584324</v>
      </c>
      <c r="FD4189">
        <v>3777691.7923107599</v>
      </c>
      <c r="FE4189">
        <v>4591233.6407366386</v>
      </c>
      <c r="FF4189">
        <v>4266420.4094926491</v>
      </c>
      <c r="FG4189">
        <v>8896136.5720791351</v>
      </c>
      <c r="FH4189">
        <v>1220830.986089959</v>
      </c>
      <c r="FI4189">
        <v>162036.6709611144</v>
      </c>
      <c r="FJ4189">
        <v>7011546.148073718</v>
      </c>
      <c r="FK4189">
        <v>164004.70512984318</v>
      </c>
      <c r="FL4189">
        <v>6808585.7653052388</v>
      </c>
      <c r="FM4189">
        <v>2788655.4793279632</v>
      </c>
      <c r="FN4189">
        <v>2729472.5302793593</v>
      </c>
      <c r="FO4189">
        <v>1951542.7742101538</v>
      </c>
      <c r="FP4189">
        <v>5537514.816134071</v>
      </c>
      <c r="FQ4189">
        <v>299116.52881745761</v>
      </c>
      <c r="FR4189">
        <v>6192152.4256950058</v>
      </c>
      <c r="FS4189">
        <v>3971846.4650541469</v>
      </c>
      <c r="FT4189">
        <v>6309326.3916381216</v>
      </c>
      <c r="FU4189">
        <v>4861773.1007825332</v>
      </c>
      <c r="FV4189">
        <v>3891269.8988683419</v>
      </c>
      <c r="FW4189">
        <v>3505732.7737495741</v>
      </c>
    </row>
    <row r="4190" spans="1:179" x14ac:dyDescent="0.25">
      <c r="A4190" s="1" t="s">
        <v>4367</v>
      </c>
      <c r="B4190">
        <v>777600</v>
      </c>
      <c r="C4190">
        <v>0</v>
      </c>
      <c r="D4190">
        <v>0</v>
      </c>
      <c r="E4190">
        <v>0</v>
      </c>
      <c r="F4190">
        <v>388800</v>
      </c>
      <c r="G4190">
        <v>1036800</v>
      </c>
      <c r="H4190">
        <v>0</v>
      </c>
      <c r="I4190">
        <v>388800</v>
      </c>
      <c r="J4190">
        <v>0</v>
      </c>
      <c r="K4190">
        <v>874800</v>
      </c>
      <c r="L4190">
        <v>874800</v>
      </c>
      <c r="M4190">
        <v>0</v>
      </c>
      <c r="N4190">
        <v>0</v>
      </c>
      <c r="O4190">
        <v>1193400</v>
      </c>
      <c r="P4190">
        <v>0</v>
      </c>
      <c r="Q4190">
        <v>1454400</v>
      </c>
      <c r="R4190">
        <v>0</v>
      </c>
      <c r="S4190">
        <v>0</v>
      </c>
      <c r="T4190">
        <v>0</v>
      </c>
      <c r="U4190">
        <v>0</v>
      </c>
      <c r="V4190">
        <v>2343600</v>
      </c>
      <c r="W4190">
        <v>2343600</v>
      </c>
      <c r="X4190">
        <v>0</v>
      </c>
      <c r="Y4190">
        <v>0</v>
      </c>
      <c r="Z4190">
        <v>0</v>
      </c>
      <c r="AA4190">
        <v>1166400</v>
      </c>
      <c r="AB4190">
        <v>0</v>
      </c>
      <c r="AC4190">
        <v>0</v>
      </c>
      <c r="AD4190">
        <v>842400</v>
      </c>
      <c r="AE4190">
        <v>842400</v>
      </c>
      <c r="AF4190">
        <v>842400</v>
      </c>
      <c r="AG4190">
        <v>0</v>
      </c>
      <c r="AH4190">
        <v>0</v>
      </c>
      <c r="AI4190">
        <v>0</v>
      </c>
      <c r="AJ4190">
        <v>518400</v>
      </c>
      <c r="AK4190">
        <v>1555200</v>
      </c>
      <c r="AL4190">
        <v>1166400</v>
      </c>
      <c r="AM4190">
        <v>1166400</v>
      </c>
      <c r="AN4190">
        <v>0</v>
      </c>
      <c r="AO4190">
        <v>0</v>
      </c>
      <c r="AP4190">
        <v>0</v>
      </c>
      <c r="AQ4190">
        <v>0</v>
      </c>
      <c r="AR4190">
        <v>1166400</v>
      </c>
      <c r="AS4190">
        <v>1166400</v>
      </c>
      <c r="AT4190">
        <v>1166400</v>
      </c>
      <c r="AU4190">
        <v>0</v>
      </c>
      <c r="AV4190">
        <v>518400</v>
      </c>
      <c r="AW4190">
        <v>129600</v>
      </c>
      <c r="AX4190">
        <v>0</v>
      </c>
      <c r="AY4190">
        <v>129600</v>
      </c>
      <c r="AZ4190">
        <v>5961600</v>
      </c>
      <c r="BA4190">
        <v>2592000</v>
      </c>
      <c r="BB4190">
        <v>1814400</v>
      </c>
      <c r="BC4190">
        <v>0</v>
      </c>
      <c r="BD4190">
        <v>0</v>
      </c>
      <c r="BE4190">
        <v>2656800</v>
      </c>
      <c r="BF4190">
        <v>1198800</v>
      </c>
      <c r="BG4190">
        <v>648000</v>
      </c>
      <c r="BH4190">
        <v>453600</v>
      </c>
      <c r="BI4190">
        <v>453600</v>
      </c>
      <c r="BJ4190">
        <v>0</v>
      </c>
      <c r="BK4190">
        <v>0</v>
      </c>
      <c r="BL4190">
        <v>0</v>
      </c>
      <c r="BM4190">
        <v>129600</v>
      </c>
      <c r="BN4190">
        <v>388800</v>
      </c>
      <c r="BO4190">
        <v>259200</v>
      </c>
      <c r="BP4190">
        <v>518400</v>
      </c>
      <c r="BQ4190">
        <v>518400</v>
      </c>
      <c r="BR4190">
        <v>518400</v>
      </c>
      <c r="BS4190">
        <v>1437.604774840878</v>
      </c>
      <c r="BT4190">
        <v>1084.7829826840459</v>
      </c>
      <c r="BU4190">
        <v>1437.4224284547481</v>
      </c>
      <c r="BV4190">
        <v>1969.0085701109356</v>
      </c>
      <c r="BW4190">
        <v>1517.7325722967144</v>
      </c>
      <c r="BX4190">
        <v>2145.4079982911348</v>
      </c>
      <c r="BY4190">
        <v>1461.6348737462304</v>
      </c>
      <c r="BZ4190">
        <v>2100.6876290964319</v>
      </c>
      <c r="CA4190">
        <v>1334.0860380563079</v>
      </c>
      <c r="CB4190">
        <v>1816.4207839412611</v>
      </c>
      <c r="CC4190">
        <v>5124809.1883839471</v>
      </c>
      <c r="CD4190">
        <v>198485.02791566061</v>
      </c>
      <c r="CE4190">
        <v>7547382.4913588129</v>
      </c>
      <c r="CF4190">
        <v>164118.92051989996</v>
      </c>
      <c r="CG4190">
        <v>5544543.4691770934</v>
      </c>
      <c r="CH4190">
        <v>161253.77925140451</v>
      </c>
      <c r="CI4190">
        <v>0</v>
      </c>
      <c r="CJ4190">
        <v>0</v>
      </c>
      <c r="CK4190">
        <v>4175757.0466847261</v>
      </c>
      <c r="CL4190">
        <v>1240241.6035617937</v>
      </c>
      <c r="CM4190">
        <v>8493103.6373707838</v>
      </c>
      <c r="CN4190">
        <v>5112446.5819779141</v>
      </c>
      <c r="CO4190">
        <v>0</v>
      </c>
      <c r="CP4190">
        <v>0</v>
      </c>
      <c r="CQ4190">
        <v>8678874.4983257633</v>
      </c>
      <c r="CR4190">
        <v>1827908.5005163033</v>
      </c>
      <c r="CS4190">
        <v>0</v>
      </c>
      <c r="CT4190">
        <v>0</v>
      </c>
      <c r="CU4190">
        <v>4954522.3227148633</v>
      </c>
      <c r="CV4190">
        <v>169961.2569747394</v>
      </c>
      <c r="CW4190">
        <v>5215947.9179245429</v>
      </c>
      <c r="CX4190">
        <v>168251.3939761502</v>
      </c>
      <c r="CY4190">
        <v>3235926.1406860994</v>
      </c>
      <c r="CZ4190">
        <v>173246.98228678849</v>
      </c>
      <c r="DA4190">
        <v>3548211.5296582161</v>
      </c>
      <c r="DB4190">
        <v>171283.33457427434</v>
      </c>
      <c r="DC4190">
        <v>4274127.5868269531</v>
      </c>
      <c r="DD4190">
        <v>1459476.4552776895</v>
      </c>
      <c r="DE4190">
        <v>0</v>
      </c>
      <c r="DF4190">
        <v>0</v>
      </c>
      <c r="DG4190">
        <v>6148134.9584850082</v>
      </c>
      <c r="DH4190">
        <v>173998.15009287515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7614584.3052829411</v>
      </c>
      <c r="DP4190">
        <v>172942.18235031422</v>
      </c>
      <c r="DQ4190">
        <v>8176041.3989300039</v>
      </c>
      <c r="DR4190">
        <v>173036.20352697902</v>
      </c>
      <c r="DS4190">
        <v>6642044.3915813882</v>
      </c>
      <c r="DT4190">
        <v>171575.81979668507</v>
      </c>
      <c r="DU4190">
        <v>7835754.8893209603</v>
      </c>
      <c r="DV4190">
        <v>171857.34162349434</v>
      </c>
      <c r="DW4190">
        <v>7818975.6721856017</v>
      </c>
      <c r="DX4190">
        <v>168818.8433550598</v>
      </c>
      <c r="DY4190">
        <v>7437292.0012080222</v>
      </c>
      <c r="DZ4190">
        <v>170028.00196549302</v>
      </c>
      <c r="EA4190">
        <v>95994.383193165748</v>
      </c>
      <c r="EB4190">
        <v>95994.383193165748</v>
      </c>
      <c r="EC4190">
        <v>2155136.7779966448</v>
      </c>
      <c r="ED4190">
        <v>160359.69755056259</v>
      </c>
      <c r="EE4190">
        <v>95994.383193165748</v>
      </c>
      <c r="EF4190">
        <v>95994.383193165748</v>
      </c>
      <c r="EG4190">
        <v>95994.383193165748</v>
      </c>
      <c r="EH4190">
        <v>95994.383193165748</v>
      </c>
      <c r="EI4190">
        <v>1674503.6145315119</v>
      </c>
      <c r="EJ4190">
        <v>2560568.4196496932</v>
      </c>
      <c r="EK4190">
        <v>3179543.7350565577</v>
      </c>
      <c r="EL4190">
        <v>9118080.0663618296</v>
      </c>
      <c r="EM4190">
        <v>3830807.2256048452</v>
      </c>
      <c r="EN4190">
        <v>175288.80579856862</v>
      </c>
      <c r="EO4190">
        <v>6977747.144908783</v>
      </c>
      <c r="EP4190">
        <v>164308.6183524715</v>
      </c>
      <c r="EQ4190">
        <v>164308.61835246932</v>
      </c>
      <c r="ER4190">
        <v>164308.61835246751</v>
      </c>
      <c r="ES4190">
        <v>8147109.6652719025</v>
      </c>
      <c r="ET4190">
        <v>163191.84371347466</v>
      </c>
      <c r="EU4190">
        <v>8491221.9213548675</v>
      </c>
      <c r="EV4190">
        <v>162886.93042192797</v>
      </c>
      <c r="EW4190">
        <v>8630680.2904355228</v>
      </c>
      <c r="EX4190">
        <v>161136.8760775569</v>
      </c>
      <c r="EY4190">
        <v>8935602.3824248165</v>
      </c>
      <c r="EZ4190">
        <v>2694150.0368196997</v>
      </c>
      <c r="FA4190">
        <v>165009.97648678609</v>
      </c>
      <c r="FB4190">
        <v>6892659.0752577223</v>
      </c>
      <c r="FC4190">
        <v>159534.31832590673</v>
      </c>
      <c r="FD4190">
        <v>3580031.4883542028</v>
      </c>
      <c r="FE4190">
        <v>4384968.0754269129</v>
      </c>
      <c r="FF4190">
        <v>4046067.4438417056</v>
      </c>
      <c r="FG4190">
        <v>8842030.6287853774</v>
      </c>
      <c r="FH4190">
        <v>506982.41725833371</v>
      </c>
      <c r="FI4190">
        <v>160808.15948188936</v>
      </c>
      <c r="FJ4190">
        <v>6552314.7614318645</v>
      </c>
      <c r="FK4190">
        <v>162763.25766395818</v>
      </c>
      <c r="FL4190">
        <v>6372741.0487234369</v>
      </c>
      <c r="FM4190">
        <v>2348286.125535273</v>
      </c>
      <c r="FN4190">
        <v>2164170.5112858396</v>
      </c>
      <c r="FO4190">
        <v>1604960.9572661822</v>
      </c>
      <c r="FP4190">
        <v>4439314.1872902196</v>
      </c>
      <c r="FQ4190">
        <v>296627.93610378454</v>
      </c>
      <c r="FR4190">
        <v>6161267.4284611531</v>
      </c>
      <c r="FS4190">
        <v>2926620.1216674801</v>
      </c>
      <c r="FT4190">
        <v>6286381.7249481659</v>
      </c>
      <c r="FU4190">
        <v>3909494.0663801115</v>
      </c>
      <c r="FV4190">
        <v>2940531.905188994</v>
      </c>
      <c r="FW4190">
        <v>2709681.5464492645</v>
      </c>
    </row>
    <row r="4191" spans="1:179" x14ac:dyDescent="0.25">
      <c r="A4191" s="1" t="s">
        <v>4368</v>
      </c>
      <c r="B4191">
        <v>77760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874800</v>
      </c>
      <c r="L4191">
        <v>874800</v>
      </c>
      <c r="M4191">
        <v>567000</v>
      </c>
      <c r="N4191">
        <v>1134000</v>
      </c>
      <c r="O4191">
        <v>1193400</v>
      </c>
      <c r="P4191">
        <v>0</v>
      </c>
      <c r="Q4191">
        <v>1454400</v>
      </c>
      <c r="R4191">
        <v>0</v>
      </c>
      <c r="S4191">
        <v>0</v>
      </c>
      <c r="T4191">
        <v>0</v>
      </c>
      <c r="U4191">
        <v>0</v>
      </c>
      <c r="V4191">
        <v>2343600</v>
      </c>
      <c r="W4191">
        <v>2343600</v>
      </c>
      <c r="X4191">
        <v>0</v>
      </c>
      <c r="Y4191">
        <v>0</v>
      </c>
      <c r="Z4191">
        <v>0</v>
      </c>
      <c r="AA4191">
        <v>2332800</v>
      </c>
      <c r="AB4191">
        <v>0</v>
      </c>
      <c r="AC4191">
        <v>0</v>
      </c>
      <c r="AD4191">
        <v>1684800</v>
      </c>
      <c r="AE4191">
        <v>1684800</v>
      </c>
      <c r="AF4191">
        <v>1684800</v>
      </c>
      <c r="AG4191">
        <v>0</v>
      </c>
      <c r="AH4191">
        <v>0</v>
      </c>
      <c r="AI4191">
        <v>518400</v>
      </c>
      <c r="AJ4191">
        <v>518400</v>
      </c>
      <c r="AK4191">
        <v>1555200</v>
      </c>
      <c r="AL4191">
        <v>1166400</v>
      </c>
      <c r="AM4191">
        <v>2332800</v>
      </c>
      <c r="AN4191">
        <v>1166400</v>
      </c>
      <c r="AO4191">
        <v>1166400</v>
      </c>
      <c r="AP4191">
        <v>1166400</v>
      </c>
      <c r="AQ4191">
        <v>2332800</v>
      </c>
      <c r="AR4191">
        <v>1166400</v>
      </c>
      <c r="AS4191">
        <v>0</v>
      </c>
      <c r="AT4191">
        <v>0</v>
      </c>
      <c r="AU4191">
        <v>0</v>
      </c>
      <c r="AV4191">
        <v>518400</v>
      </c>
      <c r="AW4191">
        <v>129600</v>
      </c>
      <c r="AX4191">
        <v>0</v>
      </c>
      <c r="AY4191">
        <v>129600</v>
      </c>
      <c r="AZ4191">
        <v>5961600</v>
      </c>
      <c r="BA4191">
        <v>2592000</v>
      </c>
      <c r="BB4191">
        <v>1814400</v>
      </c>
      <c r="BC4191">
        <v>0</v>
      </c>
      <c r="BD4191">
        <v>0</v>
      </c>
      <c r="BE4191">
        <v>2656800</v>
      </c>
      <c r="BF4191">
        <v>1198800</v>
      </c>
      <c r="BG4191">
        <v>648000</v>
      </c>
      <c r="BH4191">
        <v>453600</v>
      </c>
      <c r="BI4191">
        <v>453600</v>
      </c>
      <c r="BJ4191">
        <v>0</v>
      </c>
      <c r="BK4191">
        <v>0</v>
      </c>
      <c r="BL4191">
        <v>0</v>
      </c>
      <c r="BM4191">
        <v>129600</v>
      </c>
      <c r="BN4191">
        <v>388800</v>
      </c>
      <c r="BO4191">
        <v>259200</v>
      </c>
      <c r="BP4191">
        <v>518400</v>
      </c>
      <c r="BQ4191">
        <v>518400</v>
      </c>
      <c r="BR4191">
        <v>518400</v>
      </c>
      <c r="BS4191">
        <v>1565.4896308082537</v>
      </c>
      <c r="BT4191">
        <v>1251.2657260878752</v>
      </c>
      <c r="BU4191">
        <v>1663.5744070962903</v>
      </c>
      <c r="BV4191">
        <v>2155.8842695317962</v>
      </c>
      <c r="BW4191">
        <v>1761.7668919241312</v>
      </c>
      <c r="BX4191">
        <v>2372.3539301650949</v>
      </c>
      <c r="BY4191">
        <v>1691.4144771431386</v>
      </c>
      <c r="BZ4191">
        <v>2305.4925860812696</v>
      </c>
      <c r="CA4191">
        <v>1477.9549284080356</v>
      </c>
      <c r="CB4191">
        <v>2036.3331989441283</v>
      </c>
      <c r="CC4191">
        <v>4667589.6475513699</v>
      </c>
      <c r="CD4191">
        <v>194556.58533214236</v>
      </c>
      <c r="CE4191">
        <v>8594047.8132027127</v>
      </c>
      <c r="CF4191">
        <v>523258.65241997119</v>
      </c>
      <c r="CG4191">
        <v>7116287.392547111</v>
      </c>
      <c r="CH4191">
        <v>163917.37915182256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5801226.1471085167</v>
      </c>
      <c r="CV4191">
        <v>170363.03067176911</v>
      </c>
      <c r="CW4191">
        <v>6860115.3270560093</v>
      </c>
      <c r="CX4191">
        <v>171686.32490214924</v>
      </c>
      <c r="CY4191">
        <v>4394984.8887036834</v>
      </c>
      <c r="CZ4191">
        <v>172791.06044353126</v>
      </c>
      <c r="DA4191">
        <v>6732444.7157538645</v>
      </c>
      <c r="DB4191">
        <v>172627.58574837202</v>
      </c>
      <c r="DC4191">
        <v>4201161.3355689738</v>
      </c>
      <c r="DD4191">
        <v>92610.852213335165</v>
      </c>
      <c r="DE4191">
        <v>0</v>
      </c>
      <c r="DF4191">
        <v>0</v>
      </c>
      <c r="DG4191">
        <v>5382681.3975798544</v>
      </c>
      <c r="DH4191">
        <v>173173.30435873097</v>
      </c>
      <c r="DI4191">
        <v>0</v>
      </c>
      <c r="DJ4191">
        <v>0</v>
      </c>
      <c r="DK4191">
        <v>4506031.1173213664</v>
      </c>
      <c r="DL4191">
        <v>2028952.8342943115</v>
      </c>
      <c r="DM4191">
        <v>0</v>
      </c>
      <c r="DN4191">
        <v>0</v>
      </c>
      <c r="DO4191">
        <v>7196745.0299285203</v>
      </c>
      <c r="DP4191">
        <v>173208.34489884874</v>
      </c>
      <c r="DQ4191">
        <v>7565841.1052677976</v>
      </c>
      <c r="DR4191">
        <v>172319.21654071735</v>
      </c>
      <c r="DS4191">
        <v>6045578.8798957821</v>
      </c>
      <c r="DT4191">
        <v>171257.6334500371</v>
      </c>
      <c r="DU4191">
        <v>8923914.6784915179</v>
      </c>
      <c r="DV4191">
        <v>441838.7826235976</v>
      </c>
      <c r="DW4191">
        <v>8691784.1435655765</v>
      </c>
      <c r="DX4191">
        <v>192708.09048779093</v>
      </c>
      <c r="DY4191">
        <v>8274337.0970675088</v>
      </c>
      <c r="DZ4191">
        <v>171900.58141832729</v>
      </c>
      <c r="EA4191">
        <v>1697238.7865237058</v>
      </c>
      <c r="EB4191">
        <v>148875.05753305965</v>
      </c>
      <c r="EC4191">
        <v>1983512.0864229351</v>
      </c>
      <c r="ED4191">
        <v>151964.26743917167</v>
      </c>
      <c r="EE4191">
        <v>945443.87754861626</v>
      </c>
      <c r="EF4191">
        <v>139215.21801238254</v>
      </c>
      <c r="EG4191">
        <v>4248230.5903555648</v>
      </c>
      <c r="EH4191">
        <v>205538.32218282062</v>
      </c>
      <c r="EI4191">
        <v>1665875.6281856364</v>
      </c>
      <c r="EJ4191">
        <v>2637027.526717579</v>
      </c>
      <c r="EK4191">
        <v>3074262.0439247903</v>
      </c>
      <c r="EL4191">
        <v>9079315.5409300812</v>
      </c>
      <c r="EM4191">
        <v>2556388.0853363769</v>
      </c>
      <c r="EN4191">
        <v>174083.98181333253</v>
      </c>
      <c r="EO4191">
        <v>6638226.0565433018</v>
      </c>
      <c r="EP4191">
        <v>163109.77578014397</v>
      </c>
      <c r="EQ4191">
        <v>163109.77578014153</v>
      </c>
      <c r="ER4191">
        <v>163109.77578014234</v>
      </c>
      <c r="ES4191">
        <v>7814293.1957142204</v>
      </c>
      <c r="ET4191">
        <v>162150.64107966071</v>
      </c>
      <c r="EU4191">
        <v>8389011.34667564</v>
      </c>
      <c r="EV4191">
        <v>161820.79764168255</v>
      </c>
      <c r="EW4191">
        <v>8406529.1560986061</v>
      </c>
      <c r="EX4191">
        <v>160113.17211387487</v>
      </c>
      <c r="EY4191">
        <v>8892768.4447313342</v>
      </c>
      <c r="EZ4191">
        <v>2054278.0235592572</v>
      </c>
      <c r="FA4191">
        <v>163938.34771990491</v>
      </c>
      <c r="FB4191">
        <v>6636841.5204558643</v>
      </c>
      <c r="FC4191">
        <v>158625.59107467084</v>
      </c>
      <c r="FD4191">
        <v>3409384.6570472671</v>
      </c>
      <c r="FE4191">
        <v>4272866.5531227831</v>
      </c>
      <c r="FF4191">
        <v>3918579.1747579221</v>
      </c>
      <c r="FG4191">
        <v>8744585.3980379552</v>
      </c>
      <c r="FH4191">
        <v>450154.10157616151</v>
      </c>
      <c r="FI4191">
        <v>159728.78475556182</v>
      </c>
      <c r="FJ4191">
        <v>6453945.7058292786</v>
      </c>
      <c r="FK4191">
        <v>161718.95579506917</v>
      </c>
      <c r="FL4191">
        <v>6178116.7799920049</v>
      </c>
      <c r="FM4191">
        <v>2019887.4887605831</v>
      </c>
      <c r="FN4191">
        <v>1868988.4952332831</v>
      </c>
      <c r="FO4191">
        <v>1838475.6888204068</v>
      </c>
      <c r="FP4191">
        <v>3776074.3350266078</v>
      </c>
      <c r="FQ4191">
        <v>294919.901273745</v>
      </c>
      <c r="FR4191">
        <v>6138808.9017312825</v>
      </c>
      <c r="FS4191">
        <v>2285600.2200542693</v>
      </c>
      <c r="FT4191">
        <v>6251616.3891917197</v>
      </c>
      <c r="FU4191">
        <v>3112320.851720734</v>
      </c>
      <c r="FV4191">
        <v>2235717.1507031182</v>
      </c>
      <c r="FW4191">
        <v>2259294.8665236626</v>
      </c>
    </row>
    <row r="4192" spans="1:179" x14ac:dyDescent="0.25">
      <c r="A4192" s="1" t="s">
        <v>4369</v>
      </c>
      <c r="B4192">
        <v>38880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874800</v>
      </c>
      <c r="L4192">
        <v>437400</v>
      </c>
      <c r="M4192">
        <v>1134000</v>
      </c>
      <c r="N4192">
        <v>1134000</v>
      </c>
      <c r="O4192">
        <v>0</v>
      </c>
      <c r="P4192">
        <v>0</v>
      </c>
      <c r="Q4192">
        <v>2908800</v>
      </c>
      <c r="R4192">
        <v>0</v>
      </c>
      <c r="S4192">
        <v>0</v>
      </c>
      <c r="T4192">
        <v>0</v>
      </c>
      <c r="U4192">
        <v>0</v>
      </c>
      <c r="V4192">
        <v>2343600</v>
      </c>
      <c r="W4192">
        <v>2343600</v>
      </c>
      <c r="X4192">
        <v>1166400</v>
      </c>
      <c r="Y4192">
        <v>1166400</v>
      </c>
      <c r="Z4192">
        <v>1166400</v>
      </c>
      <c r="AA4192">
        <v>2332800</v>
      </c>
      <c r="AB4192">
        <v>1166400</v>
      </c>
      <c r="AC4192">
        <v>1166400</v>
      </c>
      <c r="AD4192">
        <v>842400</v>
      </c>
      <c r="AE4192">
        <v>842400</v>
      </c>
      <c r="AF4192">
        <v>842400</v>
      </c>
      <c r="AG4192">
        <v>842400</v>
      </c>
      <c r="AH4192">
        <v>907200</v>
      </c>
      <c r="AI4192">
        <v>1036800</v>
      </c>
      <c r="AJ4192">
        <v>1036800</v>
      </c>
      <c r="AK4192">
        <v>777600</v>
      </c>
      <c r="AL4192">
        <v>2332800</v>
      </c>
      <c r="AM4192">
        <v>2332800</v>
      </c>
      <c r="AN4192">
        <v>2332800</v>
      </c>
      <c r="AO4192">
        <v>2332800</v>
      </c>
      <c r="AP4192">
        <v>2332800</v>
      </c>
      <c r="AQ4192">
        <v>2332800</v>
      </c>
      <c r="AR4192">
        <v>2332800</v>
      </c>
      <c r="AS4192">
        <v>0</v>
      </c>
      <c r="AT4192">
        <v>0</v>
      </c>
      <c r="AU4192">
        <v>0</v>
      </c>
      <c r="AV4192">
        <v>518400</v>
      </c>
      <c r="AW4192">
        <v>129600</v>
      </c>
      <c r="AX4192">
        <v>0</v>
      </c>
      <c r="AY4192">
        <v>129600</v>
      </c>
      <c r="AZ4192">
        <v>5961600</v>
      </c>
      <c r="BA4192">
        <v>2592000</v>
      </c>
      <c r="BB4192">
        <v>1814400</v>
      </c>
      <c r="BC4192">
        <v>0</v>
      </c>
      <c r="BD4192">
        <v>0</v>
      </c>
      <c r="BE4192">
        <v>2656800</v>
      </c>
      <c r="BF4192">
        <v>1198800</v>
      </c>
      <c r="BG4192">
        <v>648000</v>
      </c>
      <c r="BH4192">
        <v>453600</v>
      </c>
      <c r="BI4192">
        <v>453600</v>
      </c>
      <c r="BJ4192">
        <v>0</v>
      </c>
      <c r="BK4192">
        <v>0</v>
      </c>
      <c r="BL4192">
        <v>0</v>
      </c>
      <c r="BM4192">
        <v>129600</v>
      </c>
      <c r="BN4192">
        <v>388800</v>
      </c>
      <c r="BO4192">
        <v>259200</v>
      </c>
      <c r="BP4192">
        <v>518400</v>
      </c>
      <c r="BQ4192">
        <v>518400</v>
      </c>
      <c r="BR4192">
        <v>518400</v>
      </c>
      <c r="BS4192">
        <v>1676.364878890003</v>
      </c>
      <c r="BT4192">
        <v>1405.3480237340257</v>
      </c>
      <c r="BU4192">
        <v>1873.5357174773706</v>
      </c>
      <c r="BV4192">
        <v>2321.174931262442</v>
      </c>
      <c r="BW4192">
        <v>1990.0216021709339</v>
      </c>
      <c r="BX4192">
        <v>2564.4260912578889</v>
      </c>
      <c r="BY4192">
        <v>1904.4341902829628</v>
      </c>
      <c r="BZ4192">
        <v>2477.245972744051</v>
      </c>
      <c r="CA4192">
        <v>1606.3199191441527</v>
      </c>
      <c r="CB4192">
        <v>2236.7605101253016</v>
      </c>
      <c r="CC4192">
        <v>2622134.7128470228</v>
      </c>
      <c r="CD4192">
        <v>192774.90293895642</v>
      </c>
      <c r="CE4192">
        <v>8606821.011829963</v>
      </c>
      <c r="CF4192">
        <v>544873.34081867</v>
      </c>
      <c r="CG4192">
        <v>7161132.663624824</v>
      </c>
      <c r="CH4192">
        <v>162831.29399656536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6443272.1711691152</v>
      </c>
      <c r="CV4192">
        <v>170933.17420957651</v>
      </c>
      <c r="CW4192">
        <v>5329501.7325164713</v>
      </c>
      <c r="CX4192">
        <v>171758.96327752029</v>
      </c>
      <c r="CY4192">
        <v>6264569.9364991207</v>
      </c>
      <c r="CZ4192">
        <v>173594.62963401905</v>
      </c>
      <c r="DA4192">
        <v>7061534.6083583478</v>
      </c>
      <c r="DB4192">
        <v>173897.17136186606</v>
      </c>
      <c r="DC4192">
        <v>0</v>
      </c>
      <c r="DD4192">
        <v>0</v>
      </c>
      <c r="DE4192">
        <v>0</v>
      </c>
      <c r="DF4192">
        <v>0</v>
      </c>
      <c r="DG4192">
        <v>7220227.5613989979</v>
      </c>
      <c r="DH4192">
        <v>173892.76153271351</v>
      </c>
      <c r="DI4192">
        <v>0</v>
      </c>
      <c r="DJ4192">
        <v>0</v>
      </c>
      <c r="DK4192">
        <v>8474933.6325146444</v>
      </c>
      <c r="DL4192">
        <v>267481.8028507065</v>
      </c>
      <c r="DM4192">
        <v>0</v>
      </c>
      <c r="DN4192">
        <v>0</v>
      </c>
      <c r="DO4192">
        <v>8189441.9814171381</v>
      </c>
      <c r="DP4192">
        <v>1399059.5439961844</v>
      </c>
      <c r="DQ4192">
        <v>8339396.3424377693</v>
      </c>
      <c r="DR4192">
        <v>1574847.666674369</v>
      </c>
      <c r="DS4192">
        <v>7549461.0170293022</v>
      </c>
      <c r="DT4192">
        <v>885800.42690368253</v>
      </c>
      <c r="DU4192">
        <v>9011174.0613148324</v>
      </c>
      <c r="DV4192">
        <v>660578.46223639778</v>
      </c>
      <c r="DW4192">
        <v>9014182.8713042494</v>
      </c>
      <c r="DX4192">
        <v>996823.22560652671</v>
      </c>
      <c r="DY4192">
        <v>8791953.7389305942</v>
      </c>
      <c r="DZ4192">
        <v>564465.47586255288</v>
      </c>
      <c r="EA4192">
        <v>4454512.532692031</v>
      </c>
      <c r="EB4192">
        <v>213249.86259250157</v>
      </c>
      <c r="EC4192">
        <v>4297296.2596493289</v>
      </c>
      <c r="ED4192">
        <v>211232.94480550819</v>
      </c>
      <c r="EE4192">
        <v>2813564.0218052487</v>
      </c>
      <c r="EF4192">
        <v>214809.3059387891</v>
      </c>
      <c r="EG4192">
        <v>4737548.7244269056</v>
      </c>
      <c r="EH4192">
        <v>201873.43541751729</v>
      </c>
      <c r="EI4192">
        <v>2034022.06300329</v>
      </c>
      <c r="EJ4192">
        <v>2952737.410914049</v>
      </c>
      <c r="EK4192">
        <v>3346879.0169327869</v>
      </c>
      <c r="EL4192">
        <v>9079816.1799696404</v>
      </c>
      <c r="EM4192">
        <v>2188062.1871330454</v>
      </c>
      <c r="EN4192">
        <v>174281.43083980595</v>
      </c>
      <c r="EO4192">
        <v>6559713.9454046469</v>
      </c>
      <c r="EP4192">
        <v>162848.89958205388</v>
      </c>
      <c r="EQ4192">
        <v>162848.89958205953</v>
      </c>
      <c r="ER4192">
        <v>162848.89958205557</v>
      </c>
      <c r="ES4192">
        <v>7757931.2524859272</v>
      </c>
      <c r="ET4192">
        <v>161875.36638398876</v>
      </c>
      <c r="EU4192">
        <v>8562009.1222684477</v>
      </c>
      <c r="EV4192">
        <v>160745.57529776459</v>
      </c>
      <c r="EW4192">
        <v>8451413.3066072389</v>
      </c>
      <c r="EX4192">
        <v>159503.69376895364</v>
      </c>
      <c r="EY4192">
        <v>8885147.54283287</v>
      </c>
      <c r="EZ4192">
        <v>1940764.694234371</v>
      </c>
      <c r="FA4192">
        <v>163712.77128695406</v>
      </c>
      <c r="FB4192">
        <v>6729613.4986344604</v>
      </c>
      <c r="FC4192">
        <v>158180.41372944918</v>
      </c>
      <c r="FD4192">
        <v>3359602.41765858</v>
      </c>
      <c r="FE4192">
        <v>4273660.7656117193</v>
      </c>
      <c r="FF4192">
        <v>3900871.2048577312</v>
      </c>
      <c r="FG4192">
        <v>8771952.1128144022</v>
      </c>
      <c r="FH4192">
        <v>566457.63679767586</v>
      </c>
      <c r="FI4192">
        <v>158889.91093491702</v>
      </c>
      <c r="FJ4192">
        <v>6562045.9910752354</v>
      </c>
      <c r="FK4192">
        <v>160773.54928752661</v>
      </c>
      <c r="FL4192">
        <v>6188062.907878967</v>
      </c>
      <c r="FM4192">
        <v>1966102.7581760297</v>
      </c>
      <c r="FN4192">
        <v>2051320.6448486822</v>
      </c>
      <c r="FO4192">
        <v>2229007.4866525186</v>
      </c>
      <c r="FP4192">
        <v>3846334.0909148003</v>
      </c>
      <c r="FQ4192">
        <v>294824.83783557999</v>
      </c>
      <c r="FR4192">
        <v>6138680.2770725871</v>
      </c>
      <c r="FS4192">
        <v>2252859.5191130363</v>
      </c>
      <c r="FT4192">
        <v>6240681.4385515992</v>
      </c>
      <c r="FU4192">
        <v>2981582.0824169</v>
      </c>
      <c r="FV4192">
        <v>2284573.5872458918</v>
      </c>
      <c r="FW4192">
        <v>2380074.8116036183</v>
      </c>
    </row>
    <row r="4193" spans="1:179" x14ac:dyDescent="0.25">
      <c r="A4193" s="1" t="s">
        <v>4370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437400</v>
      </c>
      <c r="L4193">
        <v>0</v>
      </c>
      <c r="M4193">
        <v>1134000</v>
      </c>
      <c r="N4193">
        <v>1134000</v>
      </c>
      <c r="O4193">
        <v>0</v>
      </c>
      <c r="P4193">
        <v>0</v>
      </c>
      <c r="Q4193">
        <v>2908800</v>
      </c>
      <c r="R4193">
        <v>0</v>
      </c>
      <c r="S4193">
        <v>0</v>
      </c>
      <c r="T4193">
        <v>0</v>
      </c>
      <c r="U4193">
        <v>0</v>
      </c>
      <c r="V4193">
        <v>2343600</v>
      </c>
      <c r="W4193">
        <v>2343600</v>
      </c>
      <c r="X4193">
        <v>1166400</v>
      </c>
      <c r="Y4193">
        <v>2332800</v>
      </c>
      <c r="Z4193">
        <v>1166400</v>
      </c>
      <c r="AA4193">
        <v>2332800</v>
      </c>
      <c r="AB4193">
        <v>1166400</v>
      </c>
      <c r="AC4193">
        <v>1166400</v>
      </c>
      <c r="AD4193">
        <v>1684800</v>
      </c>
      <c r="AE4193">
        <v>1684800</v>
      </c>
      <c r="AF4193">
        <v>1684800</v>
      </c>
      <c r="AG4193">
        <v>1684800</v>
      </c>
      <c r="AH4193">
        <v>1814400</v>
      </c>
      <c r="AI4193">
        <v>1036800</v>
      </c>
      <c r="AJ4193">
        <v>1036800</v>
      </c>
      <c r="AK4193">
        <v>0</v>
      </c>
      <c r="AL4193">
        <v>2332800</v>
      </c>
      <c r="AM4193">
        <v>2332800</v>
      </c>
      <c r="AN4193">
        <v>2332800</v>
      </c>
      <c r="AO4193">
        <v>2332800</v>
      </c>
      <c r="AP4193">
        <v>2332800</v>
      </c>
      <c r="AQ4193">
        <v>2332800</v>
      </c>
      <c r="AR4193">
        <v>2332800</v>
      </c>
      <c r="AS4193">
        <v>0</v>
      </c>
      <c r="AT4193">
        <v>0</v>
      </c>
      <c r="AU4193">
        <v>0</v>
      </c>
      <c r="AV4193">
        <v>518400</v>
      </c>
      <c r="AW4193">
        <v>129600</v>
      </c>
      <c r="AX4193">
        <v>0</v>
      </c>
      <c r="AY4193">
        <v>129600</v>
      </c>
      <c r="AZ4193">
        <v>5961600</v>
      </c>
      <c r="BA4193">
        <v>2592000</v>
      </c>
      <c r="BB4193">
        <v>1814400</v>
      </c>
      <c r="BC4193">
        <v>0</v>
      </c>
      <c r="BD4193">
        <v>0</v>
      </c>
      <c r="BE4193">
        <v>2656800</v>
      </c>
      <c r="BF4193">
        <v>1198800</v>
      </c>
      <c r="BG4193">
        <v>648000</v>
      </c>
      <c r="BH4193">
        <v>453600</v>
      </c>
      <c r="BI4193">
        <v>453600</v>
      </c>
      <c r="BJ4193">
        <v>0</v>
      </c>
      <c r="BK4193">
        <v>0</v>
      </c>
      <c r="BL4193">
        <v>0</v>
      </c>
      <c r="BM4193">
        <v>129600</v>
      </c>
      <c r="BN4193">
        <v>388800</v>
      </c>
      <c r="BO4193">
        <v>259200</v>
      </c>
      <c r="BP4193">
        <v>518400</v>
      </c>
      <c r="BQ4193">
        <v>518400</v>
      </c>
      <c r="BR4193">
        <v>518400</v>
      </c>
      <c r="BS4193">
        <v>1492.1482477376546</v>
      </c>
      <c r="BT4193">
        <v>1279.292843751746</v>
      </c>
      <c r="BU4193">
        <v>2034.0189736165439</v>
      </c>
      <c r="BV4193">
        <v>2397.3941315459892</v>
      </c>
      <c r="BW4193">
        <v>2141.1185903347405</v>
      </c>
      <c r="BX4193">
        <v>2613.4339224475611</v>
      </c>
      <c r="BY4193">
        <v>2061.5189005711904</v>
      </c>
      <c r="BZ4193">
        <v>2531.8100214977567</v>
      </c>
      <c r="CA4193">
        <v>1440.5822117344151</v>
      </c>
      <c r="CB4193">
        <v>2341.5734294993645</v>
      </c>
      <c r="CC4193">
        <v>171133.06862442952</v>
      </c>
      <c r="CD4193">
        <v>194158.80037842473</v>
      </c>
      <c r="CE4193">
        <v>8422446.9685978573</v>
      </c>
      <c r="CF4193">
        <v>187253.93544483866</v>
      </c>
      <c r="CG4193">
        <v>5960546.269427401</v>
      </c>
      <c r="CH4193">
        <v>161894.13757410424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5710806.7844951749</v>
      </c>
      <c r="CV4193">
        <v>172901.33711935155</v>
      </c>
      <c r="CW4193">
        <v>2857766.9123952924</v>
      </c>
      <c r="CX4193">
        <v>169729.89261743287</v>
      </c>
      <c r="CY4193">
        <v>6490734.3378721708</v>
      </c>
      <c r="CZ4193">
        <v>174324.9182442606</v>
      </c>
      <c r="DA4193">
        <v>7095735.3087384924</v>
      </c>
      <c r="DB4193">
        <v>174989.28236509339</v>
      </c>
      <c r="DC4193">
        <v>0</v>
      </c>
      <c r="DD4193">
        <v>0</v>
      </c>
      <c r="DE4193">
        <v>0</v>
      </c>
      <c r="DF4193">
        <v>0</v>
      </c>
      <c r="DG4193">
        <v>7462945.1488770228</v>
      </c>
      <c r="DH4193">
        <v>175047.5553969804</v>
      </c>
      <c r="DI4193">
        <v>0</v>
      </c>
      <c r="DJ4193">
        <v>0</v>
      </c>
      <c r="DK4193">
        <v>7885212.3404920846</v>
      </c>
      <c r="DL4193">
        <v>165483.32853370524</v>
      </c>
      <c r="DM4193">
        <v>0</v>
      </c>
      <c r="DN4193">
        <v>0</v>
      </c>
      <c r="DO4193">
        <v>4550752.2245646603</v>
      </c>
      <c r="DP4193">
        <v>1540780.6561123915</v>
      </c>
      <c r="DQ4193">
        <v>9092998.2683428247</v>
      </c>
      <c r="DR4193">
        <v>3558896.9137026425</v>
      </c>
      <c r="DS4193">
        <v>4541223.2289791675</v>
      </c>
      <c r="DT4193">
        <v>1154497.7220779816</v>
      </c>
      <c r="DU4193">
        <v>9041725.0461452957</v>
      </c>
      <c r="DV4193">
        <v>675580.08463390672</v>
      </c>
      <c r="DW4193">
        <v>4503043.6281665228</v>
      </c>
      <c r="DX4193">
        <v>841304.13557939581</v>
      </c>
      <c r="DY4193">
        <v>4517596.0447324123</v>
      </c>
      <c r="DZ4193">
        <v>389150.24038701272</v>
      </c>
      <c r="EA4193">
        <v>2798084.8708302039</v>
      </c>
      <c r="EB4193">
        <v>209187.50615330436</v>
      </c>
      <c r="EC4193">
        <v>4522862.8105391916</v>
      </c>
      <c r="ED4193">
        <v>206767.82790732349</v>
      </c>
      <c r="EE4193">
        <v>2970172.2818694715</v>
      </c>
      <c r="EF4193">
        <v>211117.62490584812</v>
      </c>
      <c r="EG4193">
        <v>4705788.1019740142</v>
      </c>
      <c r="EH4193">
        <v>200224.03717025378</v>
      </c>
      <c r="EI4193">
        <v>2096522.9214233148</v>
      </c>
      <c r="EJ4193">
        <v>2876890.2262830101</v>
      </c>
      <c r="EK4193">
        <v>3346335.5534115876</v>
      </c>
      <c r="EL4193">
        <v>9116921.1527983099</v>
      </c>
      <c r="EM4193">
        <v>2576492.8232685328</v>
      </c>
      <c r="EN4193">
        <v>176084.56963676389</v>
      </c>
      <c r="EO4193">
        <v>6656655.5546443863</v>
      </c>
      <c r="EP4193">
        <v>163742.73255266625</v>
      </c>
      <c r="EQ4193">
        <v>163742.73255266409</v>
      </c>
      <c r="ER4193">
        <v>163742.73255266692</v>
      </c>
      <c r="ES4193">
        <v>7839545.7135490328</v>
      </c>
      <c r="ET4193">
        <v>163029.04956138626</v>
      </c>
      <c r="EU4193">
        <v>8537817.2473881077</v>
      </c>
      <c r="EV4193">
        <v>161691.08276626101</v>
      </c>
      <c r="EW4193">
        <v>8474809.4719122034</v>
      </c>
      <c r="EX4193">
        <v>160529.40250856231</v>
      </c>
      <c r="EY4193">
        <v>8921066.8828377426</v>
      </c>
      <c r="EZ4193">
        <v>2068921.5819226599</v>
      </c>
      <c r="FA4193">
        <v>164941.29399498011</v>
      </c>
      <c r="FB4193">
        <v>6753423.5721094375</v>
      </c>
      <c r="FC4193">
        <v>158960.12990863208</v>
      </c>
      <c r="FD4193">
        <v>3415465.535425364</v>
      </c>
      <c r="FE4193">
        <v>4322020.4694975168</v>
      </c>
      <c r="FF4193">
        <v>3930059.6171037704</v>
      </c>
      <c r="FG4193">
        <v>8802359.4043008965</v>
      </c>
      <c r="FH4193">
        <v>545741.53936530219</v>
      </c>
      <c r="FI4193">
        <v>159711.44203125741</v>
      </c>
      <c r="FJ4193">
        <v>6543602.5123910215</v>
      </c>
      <c r="FK4193">
        <v>161653.97242100592</v>
      </c>
      <c r="FL4193">
        <v>6203881.5024432261</v>
      </c>
      <c r="FM4193">
        <v>2051865.8633909314</v>
      </c>
      <c r="FN4193">
        <v>2183351.7774896882</v>
      </c>
      <c r="FO4193">
        <v>2285095.1786203897</v>
      </c>
      <c r="FP4193">
        <v>4184041.8569663242</v>
      </c>
      <c r="FQ4193">
        <v>297457.18799565925</v>
      </c>
      <c r="FR4193">
        <v>6169152.1820562715</v>
      </c>
      <c r="FS4193">
        <v>2403267.8518050136</v>
      </c>
      <c r="FT4193">
        <v>6270243.2799098203</v>
      </c>
      <c r="FU4193">
        <v>3332845.3455597777</v>
      </c>
      <c r="FV4193">
        <v>2649591.8162859543</v>
      </c>
      <c r="FW4193">
        <v>2701583.6844547559</v>
      </c>
    </row>
    <row r="4194" spans="1:179" x14ac:dyDescent="0.25">
      <c r="A4194" s="1" t="s">
        <v>4371</v>
      </c>
      <c r="B4194">
        <v>77760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437400</v>
      </c>
      <c r="L4194">
        <v>437400</v>
      </c>
      <c r="M4194">
        <v>1134000</v>
      </c>
      <c r="N4194">
        <v>567000</v>
      </c>
      <c r="O4194">
        <v>0</v>
      </c>
      <c r="P4194">
        <v>0</v>
      </c>
      <c r="Q4194">
        <v>2908800</v>
      </c>
      <c r="R4194">
        <v>0</v>
      </c>
      <c r="S4194">
        <v>0</v>
      </c>
      <c r="T4194">
        <v>1171800</v>
      </c>
      <c r="U4194">
        <v>0</v>
      </c>
      <c r="V4194">
        <v>1171800</v>
      </c>
      <c r="W4194">
        <v>1171800</v>
      </c>
      <c r="X4194">
        <v>0</v>
      </c>
      <c r="Y4194">
        <v>2332800</v>
      </c>
      <c r="Z4194">
        <v>0</v>
      </c>
      <c r="AA4194">
        <v>1166400</v>
      </c>
      <c r="AB4194">
        <v>0</v>
      </c>
      <c r="AC4194">
        <v>0</v>
      </c>
      <c r="AD4194">
        <v>1684800</v>
      </c>
      <c r="AE4194">
        <v>1684800</v>
      </c>
      <c r="AF4194">
        <v>1684800</v>
      </c>
      <c r="AG4194">
        <v>1684800</v>
      </c>
      <c r="AH4194">
        <v>1814400</v>
      </c>
      <c r="AI4194">
        <v>1036800</v>
      </c>
      <c r="AJ4194">
        <v>1036800</v>
      </c>
      <c r="AK4194">
        <v>0</v>
      </c>
      <c r="AL4194">
        <v>1166400</v>
      </c>
      <c r="AM4194">
        <v>1166400</v>
      </c>
      <c r="AN4194">
        <v>1166400</v>
      </c>
      <c r="AO4194">
        <v>1166400</v>
      </c>
      <c r="AP4194">
        <v>1166400</v>
      </c>
      <c r="AQ4194">
        <v>1166400</v>
      </c>
      <c r="AR4194">
        <v>2332800</v>
      </c>
      <c r="AS4194">
        <v>0</v>
      </c>
      <c r="AT4194">
        <v>0</v>
      </c>
      <c r="AU4194">
        <v>0</v>
      </c>
      <c r="AV4194">
        <v>518400</v>
      </c>
      <c r="AW4194">
        <v>129600</v>
      </c>
      <c r="AX4194">
        <v>0</v>
      </c>
      <c r="AY4194">
        <v>129600</v>
      </c>
      <c r="AZ4194">
        <v>5961600</v>
      </c>
      <c r="BA4194">
        <v>2592000</v>
      </c>
      <c r="BB4194">
        <v>1814400</v>
      </c>
      <c r="BC4194">
        <v>0</v>
      </c>
      <c r="BD4194">
        <v>0</v>
      </c>
      <c r="BE4194">
        <v>2656800</v>
      </c>
      <c r="BF4194">
        <v>1198800</v>
      </c>
      <c r="BG4194">
        <v>648000</v>
      </c>
      <c r="BH4194">
        <v>453600</v>
      </c>
      <c r="BI4194">
        <v>453600</v>
      </c>
      <c r="BJ4194">
        <v>0</v>
      </c>
      <c r="BK4194">
        <v>0</v>
      </c>
      <c r="BL4194">
        <v>0</v>
      </c>
      <c r="BM4194">
        <v>129600</v>
      </c>
      <c r="BN4194">
        <v>388800</v>
      </c>
      <c r="BO4194">
        <v>259200</v>
      </c>
      <c r="BP4194">
        <v>518400</v>
      </c>
      <c r="BQ4194">
        <v>518400</v>
      </c>
      <c r="BR4194">
        <v>518400</v>
      </c>
      <c r="BS4194">
        <v>1310.7189054734031</v>
      </c>
      <c r="BT4194">
        <v>1174.1594856786635</v>
      </c>
      <c r="BU4194">
        <v>1726.135502244141</v>
      </c>
      <c r="BV4194">
        <v>1955.2491110680519</v>
      </c>
      <c r="BW4194">
        <v>1789.9773585940129</v>
      </c>
      <c r="BX4194">
        <v>2106.5754076185913</v>
      </c>
      <c r="BY4194">
        <v>1744.0626784914218</v>
      </c>
      <c r="BZ4194">
        <v>2056.3760329309184</v>
      </c>
      <c r="CA4194">
        <v>1279.9253030675425</v>
      </c>
      <c r="CB4194">
        <v>1922.6100905505245</v>
      </c>
      <c r="CC4194">
        <v>1527838.4478746189</v>
      </c>
      <c r="CD4194">
        <v>200599.85795832035</v>
      </c>
      <c r="CE4194">
        <v>8893044.9371081516</v>
      </c>
      <c r="CF4194">
        <v>358057.77835150744</v>
      </c>
      <c r="CG4194">
        <v>4298460.4188296637</v>
      </c>
      <c r="CH4194">
        <v>158420.90847163543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5138671.2955731526</v>
      </c>
      <c r="CV4194">
        <v>173436.1877633431</v>
      </c>
      <c r="CW4194">
        <v>4024267.0788457734</v>
      </c>
      <c r="CX4194">
        <v>171797.40851250771</v>
      </c>
      <c r="CY4194">
        <v>6613275.2164939847</v>
      </c>
      <c r="CZ4194">
        <v>175361.10905287656</v>
      </c>
      <c r="DA4194">
        <v>5513655.4517403878</v>
      </c>
      <c r="DB4194">
        <v>175629.39059145591</v>
      </c>
      <c r="DC4194">
        <v>0</v>
      </c>
      <c r="DD4194">
        <v>0</v>
      </c>
      <c r="DE4194">
        <v>0</v>
      </c>
      <c r="DF4194">
        <v>0</v>
      </c>
      <c r="DG4194">
        <v>7668603.4434592873</v>
      </c>
      <c r="DH4194">
        <v>176223.44261513191</v>
      </c>
      <c r="DI4194">
        <v>0</v>
      </c>
      <c r="DJ4194">
        <v>0</v>
      </c>
      <c r="DK4194">
        <v>7781289.6603499884</v>
      </c>
      <c r="DL4194">
        <v>166411.93474918499</v>
      </c>
      <c r="DM4194">
        <v>0</v>
      </c>
      <c r="DN4194">
        <v>0</v>
      </c>
      <c r="DO4194">
        <v>0</v>
      </c>
      <c r="DP4194">
        <v>0</v>
      </c>
      <c r="DQ4194">
        <v>9130026.2073230445</v>
      </c>
      <c r="DR4194">
        <v>3679086.9798076367</v>
      </c>
      <c r="DS4194">
        <v>0</v>
      </c>
      <c r="DT4194">
        <v>0</v>
      </c>
      <c r="DU4194">
        <v>7800090.9228984322</v>
      </c>
      <c r="DV4194">
        <v>373660.25153815513</v>
      </c>
      <c r="DW4194">
        <v>0</v>
      </c>
      <c r="DX4194">
        <v>0</v>
      </c>
      <c r="DY4194">
        <v>0</v>
      </c>
      <c r="DZ4194">
        <v>0</v>
      </c>
      <c r="EA4194">
        <v>115724.84956849</v>
      </c>
      <c r="EB4194">
        <v>106170.91872603554</v>
      </c>
      <c r="EC4194">
        <v>2451379.4509225106</v>
      </c>
      <c r="ED4194">
        <v>210549.42964519575</v>
      </c>
      <c r="EE4194">
        <v>2095662.3422378823</v>
      </c>
      <c r="EF4194">
        <v>152037.35709942522</v>
      </c>
      <c r="EG4194">
        <v>2363187.2929212381</v>
      </c>
      <c r="EH4194">
        <v>100531.12309864443</v>
      </c>
      <c r="EI4194">
        <v>2031606.8668820956</v>
      </c>
      <c r="EJ4194">
        <v>2747424.0325850314</v>
      </c>
      <c r="EK4194">
        <v>3284818.0552331461</v>
      </c>
      <c r="EL4194">
        <v>9153255.0369475558</v>
      </c>
      <c r="EM4194">
        <v>3013940.868324047</v>
      </c>
      <c r="EN4194">
        <v>177884.67827156794</v>
      </c>
      <c r="EO4194">
        <v>6788723.8885800503</v>
      </c>
      <c r="EP4194">
        <v>164956.80625827325</v>
      </c>
      <c r="EQ4194">
        <v>164956.80625826798</v>
      </c>
      <c r="ER4194">
        <v>164956.80625826647</v>
      </c>
      <c r="ES4194">
        <v>7938181.73698337</v>
      </c>
      <c r="ET4194">
        <v>164405.22745266667</v>
      </c>
      <c r="EU4194">
        <v>8533845.7020446379</v>
      </c>
      <c r="EV4194">
        <v>163145.05371324622</v>
      </c>
      <c r="EW4194">
        <v>8536728.6928718649</v>
      </c>
      <c r="EX4194">
        <v>161844.26924186322</v>
      </c>
      <c r="EY4194">
        <v>8961386.9406766575</v>
      </c>
      <c r="EZ4194">
        <v>2206733.0536313378</v>
      </c>
      <c r="FA4194">
        <v>166406.81812545267</v>
      </c>
      <c r="FB4194">
        <v>6715554.0368510624</v>
      </c>
      <c r="FC4194">
        <v>160287.42341168391</v>
      </c>
      <c r="FD4194">
        <v>3482886.4043054115</v>
      </c>
      <c r="FE4194">
        <v>4368573.7233651225</v>
      </c>
      <c r="FF4194">
        <v>3962314.0820736056</v>
      </c>
      <c r="FG4194">
        <v>8843498.2791630924</v>
      </c>
      <c r="FH4194">
        <v>551646.89751922316</v>
      </c>
      <c r="FI4194">
        <v>160977.78030890872</v>
      </c>
      <c r="FJ4194">
        <v>6553438.1750468537</v>
      </c>
      <c r="FK4194">
        <v>163042.75514035908</v>
      </c>
      <c r="FL4194">
        <v>6251644.6161459573</v>
      </c>
      <c r="FM4194">
        <v>2127023.2278124383</v>
      </c>
      <c r="FN4194">
        <v>2324840.9243857446</v>
      </c>
      <c r="FO4194">
        <v>2390258.8388371188</v>
      </c>
      <c r="FP4194">
        <v>4493471.9409706714</v>
      </c>
      <c r="FQ4194">
        <v>299985.64482200681</v>
      </c>
      <c r="FR4194">
        <v>6196467.250327819</v>
      </c>
      <c r="FS4194">
        <v>2607626.9995391839</v>
      </c>
      <c r="FT4194">
        <v>6285781.4623829806</v>
      </c>
      <c r="FU4194">
        <v>3700720.3702271837</v>
      </c>
      <c r="FV4194">
        <v>3026199.4534142693</v>
      </c>
      <c r="FW4194">
        <v>3042134.7830026755</v>
      </c>
    </row>
    <row r="4195" spans="1:179" x14ac:dyDescent="0.25">
      <c r="A4195" s="1" t="s">
        <v>4372</v>
      </c>
      <c r="B4195">
        <v>777600</v>
      </c>
      <c r="C4195">
        <v>138909.63173635182</v>
      </c>
      <c r="D4195">
        <v>204256.3082578707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437400</v>
      </c>
      <c r="L4195">
        <v>874800</v>
      </c>
      <c r="M4195">
        <v>567000</v>
      </c>
      <c r="N4195">
        <v>567000</v>
      </c>
      <c r="O4195">
        <v>0</v>
      </c>
      <c r="P4195">
        <v>0</v>
      </c>
      <c r="Q4195">
        <v>1454400</v>
      </c>
      <c r="R4195">
        <v>0</v>
      </c>
      <c r="S4195">
        <v>72350.798573253298</v>
      </c>
      <c r="T4195">
        <v>2343600</v>
      </c>
      <c r="U4195">
        <v>0</v>
      </c>
      <c r="V4195">
        <v>0</v>
      </c>
      <c r="W4195">
        <v>0</v>
      </c>
      <c r="X4195">
        <v>0</v>
      </c>
      <c r="Y4195">
        <v>1166400</v>
      </c>
      <c r="Z4195">
        <v>0</v>
      </c>
      <c r="AA4195">
        <v>1166400</v>
      </c>
      <c r="AB4195">
        <v>0</v>
      </c>
      <c r="AC4195">
        <v>0</v>
      </c>
      <c r="AD4195">
        <v>842400</v>
      </c>
      <c r="AE4195">
        <v>842400</v>
      </c>
      <c r="AF4195">
        <v>842400</v>
      </c>
      <c r="AG4195">
        <v>842400</v>
      </c>
      <c r="AH4195">
        <v>907200</v>
      </c>
      <c r="AI4195">
        <v>518400</v>
      </c>
      <c r="AJ4195">
        <v>518400</v>
      </c>
      <c r="AK4195">
        <v>0</v>
      </c>
      <c r="AL4195">
        <v>0</v>
      </c>
      <c r="AM4195">
        <v>0</v>
      </c>
      <c r="AN4195">
        <v>1166400</v>
      </c>
      <c r="AO4195">
        <v>1166400</v>
      </c>
      <c r="AP4195">
        <v>116640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426.11057001955425</v>
      </c>
      <c r="BT4195">
        <v>373.99860584433173</v>
      </c>
      <c r="BU4195">
        <v>454.96881291410887</v>
      </c>
      <c r="BV4195">
        <v>543.94990631066457</v>
      </c>
      <c r="BW4195">
        <v>480.90091664731523</v>
      </c>
      <c r="BX4195">
        <v>590.77428188578494</v>
      </c>
      <c r="BY4195">
        <v>461.10938729343138</v>
      </c>
      <c r="BZ4195">
        <v>570.29323482359712</v>
      </c>
      <c r="CA4195">
        <v>411.9862357939453</v>
      </c>
      <c r="CB4195">
        <v>528.05948409309883</v>
      </c>
      <c r="CC4195">
        <v>2649699.5466291225</v>
      </c>
      <c r="CD4195">
        <v>198103.73144897961</v>
      </c>
      <c r="CE4195">
        <v>8744804.8704809491</v>
      </c>
      <c r="CF4195">
        <v>167784.20407323531</v>
      </c>
      <c r="CG4195">
        <v>4804960.1091390457</v>
      </c>
      <c r="CH4195">
        <v>159274.76086127089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3313122.556073653</v>
      </c>
      <c r="CV4195">
        <v>87610.13332872295</v>
      </c>
      <c r="CW4195">
        <v>6285708.2125553582</v>
      </c>
      <c r="CX4195">
        <v>175105.85668593511</v>
      </c>
      <c r="CY4195">
        <v>3292945.181197023</v>
      </c>
      <c r="CZ4195">
        <v>87943.399167843745</v>
      </c>
      <c r="DA4195">
        <v>5295043.1696605831</v>
      </c>
      <c r="DB4195">
        <v>175614.00276044681</v>
      </c>
      <c r="DC4195">
        <v>0</v>
      </c>
      <c r="DD4195">
        <v>0</v>
      </c>
      <c r="DE4195">
        <v>0</v>
      </c>
      <c r="DF4195">
        <v>0</v>
      </c>
      <c r="DG4195">
        <v>3847266.5002456745</v>
      </c>
      <c r="DH4195">
        <v>88312.708766335287</v>
      </c>
      <c r="DI4195">
        <v>0</v>
      </c>
      <c r="DJ4195">
        <v>0</v>
      </c>
      <c r="DK4195">
        <v>3759577.8733975887</v>
      </c>
      <c r="DL4195">
        <v>83750.096397817222</v>
      </c>
      <c r="DM4195">
        <v>0</v>
      </c>
      <c r="DN4195">
        <v>0</v>
      </c>
      <c r="DO4195">
        <v>0</v>
      </c>
      <c r="DP4195">
        <v>0</v>
      </c>
      <c r="DQ4195">
        <v>4573815.4622720089</v>
      </c>
      <c r="DR4195">
        <v>1627619.0193144642</v>
      </c>
      <c r="DS4195">
        <v>0</v>
      </c>
      <c r="DT4195">
        <v>0</v>
      </c>
      <c r="DU4195">
        <v>4557172.1017399188</v>
      </c>
      <c r="DV4195">
        <v>265669.90461757721</v>
      </c>
      <c r="DW4195">
        <v>0</v>
      </c>
      <c r="DX4195">
        <v>0</v>
      </c>
      <c r="DY4195">
        <v>0</v>
      </c>
      <c r="DZ4195">
        <v>0</v>
      </c>
      <c r="EA4195">
        <v>86759.234965906275</v>
      </c>
      <c r="EB4195">
        <v>103918.13774473011</v>
      </c>
      <c r="EC4195">
        <v>225436.91663036737</v>
      </c>
      <c r="ED4195">
        <v>106127.16960075186</v>
      </c>
      <c r="EE4195">
        <v>2234202.6322888373</v>
      </c>
      <c r="EF4195">
        <v>108129.06520983006</v>
      </c>
      <c r="EG4195">
        <v>0</v>
      </c>
      <c r="EH4195">
        <v>0</v>
      </c>
      <c r="EI4195">
        <v>0</v>
      </c>
      <c r="EJ4195">
        <v>0</v>
      </c>
      <c r="EK4195">
        <v>0</v>
      </c>
      <c r="EL4195">
        <v>0</v>
      </c>
      <c r="EM4195">
        <v>0</v>
      </c>
      <c r="EN4195">
        <v>0</v>
      </c>
      <c r="EO4195">
        <v>0</v>
      </c>
      <c r="EP4195">
        <v>0</v>
      </c>
      <c r="EQ4195">
        <v>0</v>
      </c>
      <c r="ER4195">
        <v>0</v>
      </c>
      <c r="ES4195">
        <v>0</v>
      </c>
      <c r="ET4195">
        <v>0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>
        <v>0</v>
      </c>
      <c r="FA4195">
        <v>0</v>
      </c>
      <c r="FB4195">
        <v>0</v>
      </c>
      <c r="FC4195">
        <v>0</v>
      </c>
      <c r="FD4195">
        <v>0</v>
      </c>
      <c r="FE4195">
        <v>0</v>
      </c>
      <c r="FF4195">
        <v>0</v>
      </c>
      <c r="FG4195">
        <v>0</v>
      </c>
      <c r="FH4195">
        <v>0</v>
      </c>
      <c r="FI4195">
        <v>0</v>
      </c>
      <c r="FJ4195">
        <v>0</v>
      </c>
      <c r="FK4195">
        <v>0</v>
      </c>
      <c r="FL4195">
        <v>0</v>
      </c>
      <c r="FM4195">
        <v>1978554.6739171166</v>
      </c>
      <c r="FN4195">
        <v>1770579.9102801713</v>
      </c>
      <c r="FO4195">
        <v>1843235.659308756</v>
      </c>
      <c r="FP4195">
        <v>0</v>
      </c>
      <c r="FQ4195">
        <v>0</v>
      </c>
      <c r="FR4195">
        <v>0</v>
      </c>
      <c r="FS4195">
        <v>0</v>
      </c>
      <c r="FT4195">
        <v>0</v>
      </c>
      <c r="FU4195">
        <v>3567239.369774689</v>
      </c>
      <c r="FV4195">
        <v>2707413.0252152281</v>
      </c>
      <c r="FW4195">
        <v>2733516.9397292817</v>
      </c>
    </row>
    <row r="4196" spans="1:179" x14ac:dyDescent="0.25">
      <c r="A4196" s="1" t="s">
        <v>4373</v>
      </c>
      <c r="B4196">
        <v>388800</v>
      </c>
      <c r="C4196">
        <v>388800</v>
      </c>
      <c r="D4196">
        <v>77760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874800</v>
      </c>
      <c r="M4196">
        <v>0</v>
      </c>
      <c r="N4196">
        <v>113400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234360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2038305.41598077</v>
      </c>
      <c r="CD4196">
        <v>99909.140615218843</v>
      </c>
      <c r="CE4196">
        <v>4158144.1585382889</v>
      </c>
      <c r="CF4196">
        <v>82176.514426674286</v>
      </c>
      <c r="CG4196">
        <v>5738563.6089284858</v>
      </c>
      <c r="CH4196">
        <v>162695.97923898741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7027414.6972426344</v>
      </c>
      <c r="CX4196">
        <v>175642.95998106847</v>
      </c>
      <c r="CY4196">
        <v>0</v>
      </c>
      <c r="CZ4196">
        <v>0</v>
      </c>
      <c r="DA4196">
        <v>7418015.2009071838</v>
      </c>
      <c r="DB4196">
        <v>177393.1037800349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0</v>
      </c>
      <c r="EL4196">
        <v>0</v>
      </c>
      <c r="EM4196">
        <v>0</v>
      </c>
      <c r="EN4196">
        <v>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0</v>
      </c>
      <c r="FD4196">
        <v>0</v>
      </c>
      <c r="FE4196">
        <v>0</v>
      </c>
      <c r="FF4196">
        <v>0</v>
      </c>
      <c r="FG4196">
        <v>0</v>
      </c>
      <c r="FH4196">
        <v>0</v>
      </c>
      <c r="FI4196">
        <v>0</v>
      </c>
      <c r="FJ4196">
        <v>0</v>
      </c>
      <c r="FK4196">
        <v>0</v>
      </c>
      <c r="FL4196">
        <v>0</v>
      </c>
      <c r="FM4196">
        <v>1668779.2020099415</v>
      </c>
      <c r="FN4196">
        <v>1071196.1353605245</v>
      </c>
      <c r="FO4196">
        <v>1183329.8862258608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3026796.71809095</v>
      </c>
      <c r="FV4196">
        <v>1995936.0406962982</v>
      </c>
      <c r="FW4196">
        <v>2079573.6531206677</v>
      </c>
    </row>
    <row r="4197" spans="1:179" x14ac:dyDescent="0.25">
      <c r="A4197" s="1" t="s">
        <v>4374</v>
      </c>
      <c r="B4197">
        <v>0</v>
      </c>
      <c r="C4197">
        <v>0</v>
      </c>
      <c r="D4197">
        <v>38880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234360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2822204.5401971219</v>
      </c>
      <c r="CH4197">
        <v>81586.464139737684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0</v>
      </c>
      <c r="EL4197">
        <v>0</v>
      </c>
      <c r="EM4197">
        <v>0</v>
      </c>
      <c r="EN4197">
        <v>0</v>
      </c>
      <c r="EO4197">
        <v>0</v>
      </c>
      <c r="EP4197">
        <v>0</v>
      </c>
      <c r="EQ4197">
        <v>0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0</v>
      </c>
      <c r="FD4197">
        <v>0</v>
      </c>
      <c r="FE4197">
        <v>0</v>
      </c>
      <c r="FF4197">
        <v>0</v>
      </c>
      <c r="FG4197">
        <v>0</v>
      </c>
      <c r="FH4197">
        <v>0</v>
      </c>
      <c r="FI4197">
        <v>0</v>
      </c>
      <c r="FJ4197">
        <v>0</v>
      </c>
      <c r="FK4197">
        <v>0</v>
      </c>
      <c r="FL4197">
        <v>0</v>
      </c>
      <c r="FM4197">
        <v>1391034.1028582568</v>
      </c>
      <c r="FN4197">
        <v>879689.01178534632</v>
      </c>
      <c r="FO4197">
        <v>1009428.8763968084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2480271.8800328276</v>
      </c>
      <c r="FV4197">
        <v>1522723.527541833</v>
      </c>
      <c r="FW4197">
        <v>1645677.9191053123</v>
      </c>
    </row>
    <row r="4198" spans="1:179" x14ac:dyDescent="0.25">
      <c r="A4198" s="1" t="s">
        <v>4375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17180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0</v>
      </c>
      <c r="FD4198">
        <v>0</v>
      </c>
      <c r="FE4198">
        <v>0</v>
      </c>
      <c r="FF4198">
        <v>0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1273011.1250651302</v>
      </c>
      <c r="FN4198">
        <v>808145.75464208878</v>
      </c>
      <c r="FO4198">
        <v>938270.16323166701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2287427.135019599</v>
      </c>
      <c r="FV4198">
        <v>1374420.4368515355</v>
      </c>
      <c r="FW4198">
        <v>1504131.1926884495</v>
      </c>
    </row>
    <row r="4199" spans="1:179" x14ac:dyDescent="0.25">
      <c r="A4199" s="1" t="s">
        <v>4376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0</v>
      </c>
      <c r="EL4199">
        <v>0</v>
      </c>
      <c r="EM4199">
        <v>0</v>
      </c>
      <c r="EN4199">
        <v>0</v>
      </c>
      <c r="EO4199">
        <v>0</v>
      </c>
      <c r="EP4199">
        <v>0</v>
      </c>
      <c r="EQ4199">
        <v>0</v>
      </c>
      <c r="ER4199">
        <v>0</v>
      </c>
      <c r="ES4199">
        <v>0</v>
      </c>
      <c r="ET4199">
        <v>0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>
        <v>0</v>
      </c>
      <c r="FA4199">
        <v>0</v>
      </c>
      <c r="FB4199">
        <v>0</v>
      </c>
      <c r="FC4199">
        <v>0</v>
      </c>
      <c r="FD4199">
        <v>0</v>
      </c>
      <c r="FE4199">
        <v>0</v>
      </c>
      <c r="FF4199">
        <v>0</v>
      </c>
      <c r="FG4199">
        <v>0</v>
      </c>
      <c r="FH4199">
        <v>0</v>
      </c>
      <c r="FI4199">
        <v>0</v>
      </c>
      <c r="FJ4199">
        <v>0</v>
      </c>
      <c r="FK4199">
        <v>0</v>
      </c>
      <c r="FL4199">
        <v>0</v>
      </c>
      <c r="FM4199">
        <v>1280918.9866308908</v>
      </c>
      <c r="FN4199">
        <v>832771.89227731177</v>
      </c>
      <c r="FO4199">
        <v>954873.28850318596</v>
      </c>
      <c r="FP4199">
        <v>0</v>
      </c>
      <c r="FQ4199">
        <v>0</v>
      </c>
      <c r="FR4199">
        <v>0</v>
      </c>
      <c r="FS4199">
        <v>0</v>
      </c>
      <c r="FT4199">
        <v>0</v>
      </c>
      <c r="FU4199">
        <v>2381327.8066940513</v>
      </c>
      <c r="FV4199">
        <v>1471116.8115521884</v>
      </c>
      <c r="FW4199">
        <v>1589877.9856248731</v>
      </c>
    </row>
    <row r="4200" spans="1:179" x14ac:dyDescent="0.25">
      <c r="A4200" s="1" t="s">
        <v>4377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0</v>
      </c>
      <c r="ES4200">
        <v>0</v>
      </c>
      <c r="ET4200">
        <v>0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0</v>
      </c>
      <c r="FD4200">
        <v>0</v>
      </c>
      <c r="FE4200">
        <v>0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1303422.2225194622</v>
      </c>
      <c r="FN4200">
        <v>863624.71345013205</v>
      </c>
      <c r="FO4200">
        <v>977794.32579059061</v>
      </c>
      <c r="FP4200">
        <v>0</v>
      </c>
      <c r="FQ4200">
        <v>0</v>
      </c>
      <c r="FR4200">
        <v>0</v>
      </c>
      <c r="FS4200">
        <v>0</v>
      </c>
      <c r="FT4200">
        <v>0</v>
      </c>
      <c r="FU4200">
        <v>2478989.9673320814</v>
      </c>
      <c r="FV4200">
        <v>1571688.8778602225</v>
      </c>
      <c r="FW4200">
        <v>1678798.214403874</v>
      </c>
    </row>
    <row r="4201" spans="1:179" x14ac:dyDescent="0.25">
      <c r="A4201" s="1" t="s">
        <v>4378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0</v>
      </c>
      <c r="EM4201">
        <v>0</v>
      </c>
      <c r="EN4201">
        <v>0</v>
      </c>
      <c r="EO4201">
        <v>0</v>
      </c>
      <c r="EP4201">
        <v>0</v>
      </c>
      <c r="EQ4201">
        <v>0</v>
      </c>
      <c r="ER4201">
        <v>0</v>
      </c>
      <c r="ES4201">
        <v>0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0</v>
      </c>
      <c r="FD4201">
        <v>0</v>
      </c>
      <c r="FE4201">
        <v>0</v>
      </c>
      <c r="FF4201">
        <v>0</v>
      </c>
      <c r="FG4201">
        <v>0</v>
      </c>
      <c r="FH4201">
        <v>0</v>
      </c>
      <c r="FI4201">
        <v>0</v>
      </c>
      <c r="FJ4201">
        <v>0</v>
      </c>
      <c r="FK4201">
        <v>0</v>
      </c>
      <c r="FL4201">
        <v>0</v>
      </c>
      <c r="FM4201">
        <v>1178886.8327526683</v>
      </c>
      <c r="FN4201">
        <v>767980.9026271234</v>
      </c>
      <c r="FO4201">
        <v>885810.55066923413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2208347.6920097079</v>
      </c>
      <c r="FV4201">
        <v>1345749.9562914607</v>
      </c>
      <c r="FW4201">
        <v>1466441.1671458182</v>
      </c>
    </row>
    <row r="4202" spans="1:179" x14ac:dyDescent="0.25">
      <c r="A4202" s="1" t="s">
        <v>4379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0</v>
      </c>
      <c r="FD4202">
        <v>0</v>
      </c>
      <c r="FE4202">
        <v>0</v>
      </c>
      <c r="FF4202">
        <v>0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898895.3944292611</v>
      </c>
      <c r="FN4202">
        <v>545011.97014738026</v>
      </c>
      <c r="FO4202">
        <v>676321.80589971016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1567266.5187979175</v>
      </c>
      <c r="FV4202">
        <v>798779.3895058682</v>
      </c>
      <c r="FW4202">
        <v>956388.80070693674</v>
      </c>
    </row>
    <row r="4203" spans="1:179" x14ac:dyDescent="0.25">
      <c r="A4203" s="1" t="s">
        <v>4380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0</v>
      </c>
      <c r="EM4203">
        <v>0</v>
      </c>
      <c r="EN4203">
        <v>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0</v>
      </c>
      <c r="FD4203">
        <v>0</v>
      </c>
      <c r="FE4203">
        <v>0</v>
      </c>
      <c r="FF4203">
        <v>0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621787.60720382957</v>
      </c>
      <c r="FN4203">
        <v>326500.05760657188</v>
      </c>
      <c r="FO4203">
        <v>470518.04400394316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943627.81703074276</v>
      </c>
      <c r="FV4203">
        <v>295206.84705346188</v>
      </c>
      <c r="FW4203">
        <v>460000.84200984973</v>
      </c>
    </row>
    <row r="4204" spans="1:179" x14ac:dyDescent="0.25">
      <c r="A4204" s="1" t="s">
        <v>4381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>
        <v>0</v>
      </c>
      <c r="EO4204">
        <v>0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0</v>
      </c>
      <c r="FD4204">
        <v>0</v>
      </c>
      <c r="FE4204">
        <v>0</v>
      </c>
      <c r="FF4204">
        <v>0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421885.44805847452</v>
      </c>
      <c r="FN4204">
        <v>175243.70706606851</v>
      </c>
      <c r="FO4204">
        <v>325314.00612479186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499439.29377778346</v>
      </c>
      <c r="FV4204">
        <v>191792.76240703653</v>
      </c>
      <c r="FW4204">
        <v>197218.61251724209</v>
      </c>
    </row>
    <row r="4205" spans="1:179" x14ac:dyDescent="0.25">
      <c r="A4205" s="1" t="s">
        <v>4382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>
        <v>0</v>
      </c>
      <c r="EO4205">
        <v>0</v>
      </c>
      <c r="EP4205">
        <v>0</v>
      </c>
      <c r="EQ4205">
        <v>0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C4205">
        <v>0</v>
      </c>
      <c r="FD4205">
        <v>0</v>
      </c>
      <c r="FE4205">
        <v>0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289610.21468145959</v>
      </c>
      <c r="FN4205">
        <v>100157.4554787682</v>
      </c>
      <c r="FO4205">
        <v>233146.19217225036</v>
      </c>
      <c r="FP4205">
        <v>0</v>
      </c>
      <c r="FQ4205">
        <v>0</v>
      </c>
      <c r="FR4205">
        <v>0</v>
      </c>
      <c r="FS4205">
        <v>0</v>
      </c>
      <c r="FT4205">
        <v>0</v>
      </c>
      <c r="FU4205">
        <v>238274.70297006686</v>
      </c>
      <c r="FV4205">
        <v>191792.76240703653</v>
      </c>
      <c r="FW4205">
        <v>191792.76240703653</v>
      </c>
    </row>
    <row r="4206" spans="1:179" x14ac:dyDescent="0.25">
      <c r="A4206" s="1" t="s">
        <v>4383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0</v>
      </c>
      <c r="EM4206">
        <v>0</v>
      </c>
      <c r="EN4206">
        <v>0</v>
      </c>
      <c r="EO4206">
        <v>0</v>
      </c>
      <c r="EP4206">
        <v>0</v>
      </c>
      <c r="EQ4206">
        <v>0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C4206">
        <v>0</v>
      </c>
      <c r="FD4206">
        <v>0</v>
      </c>
      <c r="FE4206">
        <v>0</v>
      </c>
      <c r="FF4206">
        <v>0</v>
      </c>
      <c r="FG4206">
        <v>0</v>
      </c>
      <c r="FH4206">
        <v>0</v>
      </c>
      <c r="FI4206">
        <v>0</v>
      </c>
      <c r="FJ4206">
        <v>0</v>
      </c>
      <c r="FK4206">
        <v>0</v>
      </c>
      <c r="FL4206">
        <v>0</v>
      </c>
      <c r="FM4206">
        <v>148911.63373542001</v>
      </c>
      <c r="FN4206">
        <v>95994.383193165748</v>
      </c>
      <c r="FO4206">
        <v>134014.93527017371</v>
      </c>
      <c r="FP4206">
        <v>0</v>
      </c>
      <c r="FQ4206">
        <v>0</v>
      </c>
      <c r="FR4206">
        <v>0</v>
      </c>
      <c r="FS4206">
        <v>0</v>
      </c>
      <c r="FT4206">
        <v>0</v>
      </c>
      <c r="FU4206">
        <v>191792.76240703653</v>
      </c>
      <c r="FV4206">
        <v>191792.76240703653</v>
      </c>
      <c r="FW4206">
        <v>191792.76240703653</v>
      </c>
    </row>
    <row r="4207" spans="1:179" x14ac:dyDescent="0.25">
      <c r="A4207" s="1" t="s">
        <v>4384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129.49510816897688</v>
      </c>
      <c r="BT4207">
        <v>48.374525586639983</v>
      </c>
      <c r="BU4207">
        <v>61.614087486026015</v>
      </c>
      <c r="BV4207">
        <v>163.59492401244231</v>
      </c>
      <c r="BW4207">
        <v>67.094341854635346</v>
      </c>
      <c r="BX4207">
        <v>120.61413259456047</v>
      </c>
      <c r="BY4207">
        <v>62.756923573183464</v>
      </c>
      <c r="BZ4207">
        <v>93.63953465416499</v>
      </c>
      <c r="CA4207">
        <v>66.762259878714985</v>
      </c>
      <c r="CB4207">
        <v>92.19192558222521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0</v>
      </c>
      <c r="EL4207">
        <v>0</v>
      </c>
      <c r="EM4207">
        <v>0</v>
      </c>
      <c r="EN4207">
        <v>0</v>
      </c>
      <c r="EO4207">
        <v>0</v>
      </c>
      <c r="EP4207">
        <v>0</v>
      </c>
      <c r="EQ4207">
        <v>0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C4207">
        <v>0</v>
      </c>
      <c r="FD4207">
        <v>0</v>
      </c>
      <c r="FE4207">
        <v>0</v>
      </c>
      <c r="FF4207">
        <v>0</v>
      </c>
      <c r="FG4207">
        <v>0</v>
      </c>
      <c r="FH4207">
        <v>0</v>
      </c>
      <c r="FI4207">
        <v>0</v>
      </c>
      <c r="FJ4207">
        <v>0</v>
      </c>
      <c r="FK4207">
        <v>0</v>
      </c>
      <c r="FL4207">
        <v>0</v>
      </c>
      <c r="FM4207">
        <v>386784.77439812064</v>
      </c>
      <c r="FN4207">
        <v>172436.54692155315</v>
      </c>
      <c r="FO4207">
        <v>289823.67023858271</v>
      </c>
      <c r="FP4207">
        <v>0</v>
      </c>
      <c r="FQ4207">
        <v>0</v>
      </c>
      <c r="FR4207">
        <v>0</v>
      </c>
      <c r="FS4207">
        <v>0</v>
      </c>
      <c r="FT4207">
        <v>0</v>
      </c>
      <c r="FU4207">
        <v>520907.1474334884</v>
      </c>
      <c r="FV4207">
        <v>205140.05007222205</v>
      </c>
      <c r="FW4207">
        <v>274079.2678657209</v>
      </c>
    </row>
    <row r="4208" spans="1:179" x14ac:dyDescent="0.25">
      <c r="A4208" s="1" t="s">
        <v>4385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679.88918394713971</v>
      </c>
      <c r="BT4208">
        <v>269.91297047641149</v>
      </c>
      <c r="BU4208">
        <v>347.85087505662449</v>
      </c>
      <c r="BV4208">
        <v>870.08059225359341</v>
      </c>
      <c r="BW4208">
        <v>376.45306848015656</v>
      </c>
      <c r="BX4208">
        <v>675.9782962815641</v>
      </c>
      <c r="BY4208">
        <v>356.62485986449565</v>
      </c>
      <c r="BZ4208">
        <v>532.46863284577239</v>
      </c>
      <c r="CA4208">
        <v>370.62679732869373</v>
      </c>
      <c r="CB4208">
        <v>512.57484906364073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0</v>
      </c>
      <c r="EL4208">
        <v>0</v>
      </c>
      <c r="EM4208">
        <v>0</v>
      </c>
      <c r="EN4208">
        <v>0</v>
      </c>
      <c r="EO4208">
        <v>0</v>
      </c>
      <c r="EP4208">
        <v>0</v>
      </c>
      <c r="EQ4208">
        <v>0</v>
      </c>
      <c r="ER4208">
        <v>0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0</v>
      </c>
      <c r="FA4208">
        <v>0</v>
      </c>
      <c r="FB4208">
        <v>0</v>
      </c>
      <c r="FC4208">
        <v>0</v>
      </c>
      <c r="FD4208">
        <v>0</v>
      </c>
      <c r="FE4208">
        <v>0</v>
      </c>
      <c r="FF4208">
        <v>0</v>
      </c>
      <c r="FG4208">
        <v>0</v>
      </c>
      <c r="FH4208">
        <v>0</v>
      </c>
      <c r="FI4208">
        <v>0</v>
      </c>
      <c r="FJ4208">
        <v>0</v>
      </c>
      <c r="FK4208">
        <v>0</v>
      </c>
      <c r="FL4208">
        <v>0</v>
      </c>
      <c r="FM4208">
        <v>1042106.9813560596</v>
      </c>
      <c r="FN4208">
        <v>599270.39659762662</v>
      </c>
      <c r="FO4208">
        <v>673297.92666777479</v>
      </c>
      <c r="FP4208">
        <v>0</v>
      </c>
      <c r="FQ4208">
        <v>0</v>
      </c>
      <c r="FR4208">
        <v>0</v>
      </c>
      <c r="FS4208">
        <v>0</v>
      </c>
      <c r="FT4208">
        <v>0</v>
      </c>
      <c r="FU4208">
        <v>1801991.124964139</v>
      </c>
      <c r="FV4208">
        <v>1052549.1643725839</v>
      </c>
      <c r="FW4208">
        <v>1144632.0215895586</v>
      </c>
    </row>
    <row r="4209" spans="1:179" x14ac:dyDescent="0.25">
      <c r="A4209" s="1" t="s">
        <v>4386</v>
      </c>
      <c r="B4209">
        <v>38880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437400</v>
      </c>
      <c r="L4209">
        <v>43740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842400</v>
      </c>
      <c r="AH4209">
        <v>90720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974.55772046539334</v>
      </c>
      <c r="BT4209">
        <v>517.37814414646255</v>
      </c>
      <c r="BU4209">
        <v>669.61818284344793</v>
      </c>
      <c r="BV4209">
        <v>1343.7576032352454</v>
      </c>
      <c r="BW4209">
        <v>721.97777580847867</v>
      </c>
      <c r="BX4209">
        <v>1289.0700728817455</v>
      </c>
      <c r="BY4209">
        <v>685.20747336168949</v>
      </c>
      <c r="BZ4209">
        <v>1026.0964198741246</v>
      </c>
      <c r="CA4209">
        <v>710.14149963579496</v>
      </c>
      <c r="CB4209">
        <v>962.58969142464366</v>
      </c>
      <c r="CC4209">
        <v>1727984.1757387284</v>
      </c>
      <c r="CD4209">
        <v>98448.626258892647</v>
      </c>
      <c r="CE4209">
        <v>4275584.4881785735</v>
      </c>
      <c r="CF4209">
        <v>1264419.3758929309</v>
      </c>
      <c r="CG4209">
        <v>3953923.1627700608</v>
      </c>
      <c r="CH4209">
        <v>655173.01372921676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3339861.0294112433</v>
      </c>
      <c r="CV4209">
        <v>348902.91389455943</v>
      </c>
      <c r="CW4209">
        <v>3331741.4825702235</v>
      </c>
      <c r="CX4209">
        <v>340724.43145127373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C4209">
        <v>0</v>
      </c>
      <c r="FD4209">
        <v>0</v>
      </c>
      <c r="FE4209">
        <v>0</v>
      </c>
      <c r="FF4209">
        <v>0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1758883.9390630061</v>
      </c>
      <c r="FN4209">
        <v>1055895.7973394215</v>
      </c>
      <c r="FO4209">
        <v>1079566.6284184463</v>
      </c>
      <c r="FP4209">
        <v>0</v>
      </c>
      <c r="FQ4209">
        <v>0</v>
      </c>
      <c r="FR4209">
        <v>0</v>
      </c>
      <c r="FS4209">
        <v>0</v>
      </c>
      <c r="FT4209">
        <v>0</v>
      </c>
      <c r="FU4209">
        <v>3131022.8971776692</v>
      </c>
      <c r="FV4209">
        <v>2176917.3819870739</v>
      </c>
      <c r="FW4209">
        <v>2171145.519060588</v>
      </c>
    </row>
    <row r="4210" spans="1:179" x14ac:dyDescent="0.25">
      <c r="A4210" s="1" t="s">
        <v>4387</v>
      </c>
      <c r="B4210">
        <v>77760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437400</v>
      </c>
      <c r="K4210">
        <v>874800</v>
      </c>
      <c r="L4210">
        <v>87480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2343600</v>
      </c>
      <c r="U4210">
        <v>2862000</v>
      </c>
      <c r="V4210">
        <v>1171800</v>
      </c>
      <c r="W4210">
        <v>1171800</v>
      </c>
      <c r="X4210">
        <v>0</v>
      </c>
      <c r="Y4210">
        <v>0</v>
      </c>
      <c r="Z4210">
        <v>0</v>
      </c>
      <c r="AA4210">
        <v>233280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1684800</v>
      </c>
      <c r="AH4210">
        <v>1814400</v>
      </c>
      <c r="AI4210">
        <v>0</v>
      </c>
      <c r="AJ4210">
        <v>518400</v>
      </c>
      <c r="AK4210">
        <v>0</v>
      </c>
      <c r="AL4210">
        <v>2332800</v>
      </c>
      <c r="AM4210">
        <v>0</v>
      </c>
      <c r="AN4210">
        <v>0</v>
      </c>
      <c r="AO4210">
        <v>0</v>
      </c>
      <c r="AP4210">
        <v>0</v>
      </c>
      <c r="AQ4210">
        <v>2332800</v>
      </c>
      <c r="AR4210">
        <v>0</v>
      </c>
      <c r="AS4210">
        <v>2332800</v>
      </c>
      <c r="AT4210">
        <v>1166400</v>
      </c>
      <c r="AU4210">
        <v>0</v>
      </c>
      <c r="AV4210">
        <v>518400</v>
      </c>
      <c r="AW4210">
        <v>129600</v>
      </c>
      <c r="AX4210">
        <v>0</v>
      </c>
      <c r="AY4210">
        <v>129600</v>
      </c>
      <c r="AZ4210">
        <v>5961600</v>
      </c>
      <c r="BA4210">
        <v>2592000</v>
      </c>
      <c r="BB4210">
        <v>1814400</v>
      </c>
      <c r="BC4210">
        <v>0</v>
      </c>
      <c r="BD4210">
        <v>0</v>
      </c>
      <c r="BE4210">
        <v>2656800</v>
      </c>
      <c r="BF4210">
        <v>1198800</v>
      </c>
      <c r="BG4210">
        <v>648000</v>
      </c>
      <c r="BH4210">
        <v>453600</v>
      </c>
      <c r="BI4210">
        <v>453600</v>
      </c>
      <c r="BJ4210">
        <v>0</v>
      </c>
      <c r="BK4210">
        <v>0</v>
      </c>
      <c r="BL4210">
        <v>0</v>
      </c>
      <c r="BM4210">
        <v>129600</v>
      </c>
      <c r="BN4210">
        <v>388800</v>
      </c>
      <c r="BO4210">
        <v>259200</v>
      </c>
      <c r="BP4210">
        <v>518400</v>
      </c>
      <c r="BQ4210">
        <v>518400</v>
      </c>
      <c r="BR4210">
        <v>518400</v>
      </c>
      <c r="BS4210">
        <v>1305.4492372036525</v>
      </c>
      <c r="BT4210">
        <v>708.17525711718315</v>
      </c>
      <c r="BU4210">
        <v>918.87419213787791</v>
      </c>
      <c r="BV4210">
        <v>1803.4464246073137</v>
      </c>
      <c r="BW4210">
        <v>986.67124661811886</v>
      </c>
      <c r="BX4210">
        <v>1749.120435507574</v>
      </c>
      <c r="BY4210">
        <v>935.71489846655834</v>
      </c>
      <c r="BZ4210">
        <v>1400.5622318141259</v>
      </c>
      <c r="CA4210">
        <v>965.51207752227992</v>
      </c>
      <c r="CB4210">
        <v>1306.8806327074947</v>
      </c>
      <c r="CC4210">
        <v>4914737.0186907435</v>
      </c>
      <c r="CD4210">
        <v>207692.39170544449</v>
      </c>
      <c r="CE4210">
        <v>8646306.5504849646</v>
      </c>
      <c r="CF4210">
        <v>168274.98965707383</v>
      </c>
      <c r="CG4210">
        <v>7570558.6068714289</v>
      </c>
      <c r="CH4210">
        <v>172651.67362897212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3245685.9659116007</v>
      </c>
      <c r="CT4210">
        <v>351338.42713456246</v>
      </c>
      <c r="CU4210">
        <v>6438868.5715876324</v>
      </c>
      <c r="CV4210">
        <v>182457.48674522963</v>
      </c>
      <c r="CW4210">
        <v>6407327.3024707884</v>
      </c>
      <c r="CX4210">
        <v>182127.95360905095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4555742.9109834358</v>
      </c>
      <c r="DL4210">
        <v>1542269.8902252379</v>
      </c>
      <c r="DM4210">
        <v>6735491.7715521455</v>
      </c>
      <c r="DN4210">
        <v>686258.3149326382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9043551.1117613204</v>
      </c>
      <c r="DV4210">
        <v>1356663.0400655235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  <c r="EE4210">
        <v>0</v>
      </c>
      <c r="EF4210">
        <v>0</v>
      </c>
      <c r="EG4210">
        <v>4133344.0983720669</v>
      </c>
      <c r="EH4210">
        <v>206886.46199928364</v>
      </c>
      <c r="EI4210">
        <v>1817555.0364250704</v>
      </c>
      <c r="EJ4210">
        <v>2572012.938507929</v>
      </c>
      <c r="EK4210">
        <v>3611852.9867662545</v>
      </c>
      <c r="EL4210">
        <v>9290131.7033337727</v>
      </c>
      <c r="EM4210">
        <v>4041535.2666414417</v>
      </c>
      <c r="EN4210">
        <v>1033231.525176222</v>
      </c>
      <c r="EO4210">
        <v>7473345.1004150789</v>
      </c>
      <c r="EP4210">
        <v>516204.70729190652</v>
      </c>
      <c r="EQ4210">
        <v>422013.33641218947</v>
      </c>
      <c r="ER4210">
        <v>347822.45623499231</v>
      </c>
      <c r="ES4210">
        <v>8691819.3897663001</v>
      </c>
      <c r="ET4210">
        <v>1088393.1503296192</v>
      </c>
      <c r="EU4210">
        <v>8991294.6274616513</v>
      </c>
      <c r="EV4210">
        <v>1366943.5103056361</v>
      </c>
      <c r="EW4210">
        <v>8939745.4461945686</v>
      </c>
      <c r="EX4210">
        <v>1239746.9356693046</v>
      </c>
      <c r="EY4210">
        <v>9186163.0345631093</v>
      </c>
      <c r="EZ4210">
        <v>3982660.0107930261</v>
      </c>
      <c r="FA4210">
        <v>854816.80041848356</v>
      </c>
      <c r="FB4210">
        <v>7958461.5939780073</v>
      </c>
      <c r="FC4210">
        <v>819016.4928233478</v>
      </c>
      <c r="FD4210">
        <v>3947071.6824978348</v>
      </c>
      <c r="FE4210">
        <v>5046494.1159367179</v>
      </c>
      <c r="FF4210">
        <v>4599495.0589794526</v>
      </c>
      <c r="FG4210">
        <v>8988541.3230413254</v>
      </c>
      <c r="FH4210">
        <v>2037563.5977507923</v>
      </c>
      <c r="FI4210">
        <v>757213.70761590579</v>
      </c>
      <c r="FJ4210">
        <v>6872169.8369377814</v>
      </c>
      <c r="FK4210">
        <v>680296.05979203864</v>
      </c>
      <c r="FL4210">
        <v>6536107.9333744152</v>
      </c>
      <c r="FM4210">
        <v>2150609.8875087537</v>
      </c>
      <c r="FN4210">
        <v>1953641.7199615936</v>
      </c>
      <c r="FO4210">
        <v>1356832.6515662377</v>
      </c>
      <c r="FP4210">
        <v>4537202.3594106995</v>
      </c>
      <c r="FQ4210">
        <v>869862.11768502661</v>
      </c>
      <c r="FR4210">
        <v>6236205.7967770435</v>
      </c>
      <c r="FS4210">
        <v>2371409.7719026231</v>
      </c>
      <c r="FT4210">
        <v>6319882.8764775153</v>
      </c>
      <c r="FU4210">
        <v>3972593.7689399021</v>
      </c>
      <c r="FV4210">
        <v>3159389.0289641363</v>
      </c>
      <c r="FW4210">
        <v>2854675.0887920451</v>
      </c>
    </row>
    <row r="4211" spans="1:179" x14ac:dyDescent="0.25">
      <c r="A4211" s="1" t="s">
        <v>4388</v>
      </c>
      <c r="B4211">
        <v>77760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194400</v>
      </c>
      <c r="J4211">
        <v>874800</v>
      </c>
      <c r="K4211">
        <v>874800</v>
      </c>
      <c r="L4211">
        <v>0</v>
      </c>
      <c r="M4211">
        <v>0</v>
      </c>
      <c r="N4211">
        <v>113400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171800</v>
      </c>
      <c r="U4211">
        <v>2862000</v>
      </c>
      <c r="V4211">
        <v>2343600</v>
      </c>
      <c r="W4211">
        <v>2343600</v>
      </c>
      <c r="X4211">
        <v>1166400</v>
      </c>
      <c r="Y4211">
        <v>2332800</v>
      </c>
      <c r="Z4211">
        <v>1166400</v>
      </c>
      <c r="AA4211">
        <v>2332800</v>
      </c>
      <c r="AB4211">
        <v>1166400</v>
      </c>
      <c r="AC4211">
        <v>1166400</v>
      </c>
      <c r="AD4211">
        <v>0</v>
      </c>
      <c r="AE4211">
        <v>0</v>
      </c>
      <c r="AF4211">
        <v>0</v>
      </c>
      <c r="AG4211">
        <v>1684800</v>
      </c>
      <c r="AH4211">
        <v>1814400</v>
      </c>
      <c r="AI4211">
        <v>0</v>
      </c>
      <c r="AJ4211">
        <v>1036800</v>
      </c>
      <c r="AK4211">
        <v>1555200</v>
      </c>
      <c r="AL4211">
        <v>2332800</v>
      </c>
      <c r="AM4211">
        <v>2332800</v>
      </c>
      <c r="AN4211">
        <v>2332800</v>
      </c>
      <c r="AO4211">
        <v>2332800</v>
      </c>
      <c r="AP4211">
        <v>2332800</v>
      </c>
      <c r="AQ4211">
        <v>0</v>
      </c>
      <c r="AR4211">
        <v>2332800</v>
      </c>
      <c r="AS4211">
        <v>2332800</v>
      </c>
      <c r="AT4211">
        <v>2332800</v>
      </c>
      <c r="AU4211">
        <v>0</v>
      </c>
      <c r="AV4211">
        <v>518400</v>
      </c>
      <c r="AW4211">
        <v>129600</v>
      </c>
      <c r="AX4211">
        <v>0</v>
      </c>
      <c r="AY4211">
        <v>129600</v>
      </c>
      <c r="AZ4211">
        <v>5961600</v>
      </c>
      <c r="BA4211">
        <v>2592000</v>
      </c>
      <c r="BB4211">
        <v>1814400</v>
      </c>
      <c r="BC4211">
        <v>0</v>
      </c>
      <c r="BD4211">
        <v>0</v>
      </c>
      <c r="BE4211">
        <v>2656800</v>
      </c>
      <c r="BF4211">
        <v>1198800</v>
      </c>
      <c r="BG4211">
        <v>648000</v>
      </c>
      <c r="BH4211">
        <v>453600</v>
      </c>
      <c r="BI4211">
        <v>453600</v>
      </c>
      <c r="BJ4211">
        <v>0</v>
      </c>
      <c r="BK4211">
        <v>0</v>
      </c>
      <c r="BL4211">
        <v>0</v>
      </c>
      <c r="BM4211">
        <v>129600</v>
      </c>
      <c r="BN4211">
        <v>388800</v>
      </c>
      <c r="BO4211">
        <v>259200</v>
      </c>
      <c r="BP4211">
        <v>518400</v>
      </c>
      <c r="BQ4211">
        <v>518400</v>
      </c>
      <c r="BR4211">
        <v>518400</v>
      </c>
      <c r="BS4211">
        <v>1427.9698800854355</v>
      </c>
      <c r="BT4211">
        <v>839.28998438923475</v>
      </c>
      <c r="BU4211">
        <v>1096.7130793778731</v>
      </c>
      <c r="BV4211">
        <v>1964.6902397664023</v>
      </c>
      <c r="BW4211">
        <v>1168.2023417271846</v>
      </c>
      <c r="BX4211">
        <v>1971.1101156516772</v>
      </c>
      <c r="BY4211">
        <v>1115.3523165803956</v>
      </c>
      <c r="BZ4211">
        <v>1657.4845116877777</v>
      </c>
      <c r="CA4211">
        <v>1117.5412387194399</v>
      </c>
      <c r="CB4211">
        <v>1509.2411654673115</v>
      </c>
      <c r="CC4211">
        <v>5713855.1937468145</v>
      </c>
      <c r="CD4211">
        <v>201395.00705434501</v>
      </c>
      <c r="CE4211">
        <v>7949914.3928228561</v>
      </c>
      <c r="CF4211">
        <v>163739.0307670903</v>
      </c>
      <c r="CG4211">
        <v>7653401.9175240872</v>
      </c>
      <c r="CH4211">
        <v>169636.43384578542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4596443.6257544179</v>
      </c>
      <c r="CR4211">
        <v>2887625.6116987513</v>
      </c>
      <c r="CS4211">
        <v>6133022.3325186679</v>
      </c>
      <c r="CT4211">
        <v>186980.98650811508</v>
      </c>
      <c r="CU4211">
        <v>5302639.9571783142</v>
      </c>
      <c r="CV4211">
        <v>177269.59483580687</v>
      </c>
      <c r="CW4211">
        <v>3004180.9898144538</v>
      </c>
      <c r="CX4211">
        <v>177686.8430690864</v>
      </c>
      <c r="CY4211">
        <v>0</v>
      </c>
      <c r="CZ4211">
        <v>0</v>
      </c>
      <c r="DA4211">
        <v>7743209.7236378435</v>
      </c>
      <c r="DB4211">
        <v>651225.0328268006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9219705.4568914734</v>
      </c>
      <c r="DL4211">
        <v>316248.71798106609</v>
      </c>
      <c r="DM4211">
        <v>6563075.2590784989</v>
      </c>
      <c r="DN4211">
        <v>173845.92568194564</v>
      </c>
      <c r="DO4211">
        <v>4670010.7717700182</v>
      </c>
      <c r="DP4211">
        <v>3456895.0819155821</v>
      </c>
      <c r="DQ4211">
        <v>9311139.4322100058</v>
      </c>
      <c r="DR4211">
        <v>8041841.7850528229</v>
      </c>
      <c r="DS4211">
        <v>4611606.3820734574</v>
      </c>
      <c r="DT4211">
        <v>2809294.3506529713</v>
      </c>
      <c r="DU4211">
        <v>9109592.9216374606</v>
      </c>
      <c r="DV4211">
        <v>176246.02484638605</v>
      </c>
      <c r="DW4211">
        <v>4500681.4824057631</v>
      </c>
      <c r="DX4211">
        <v>2570397.8571979022</v>
      </c>
      <c r="DY4211">
        <v>4670010.7717700182</v>
      </c>
      <c r="DZ4211">
        <v>3816147.9705546014</v>
      </c>
      <c r="EA4211">
        <v>3779511.4941555066</v>
      </c>
      <c r="EB4211">
        <v>212645.50083583832</v>
      </c>
      <c r="EC4211">
        <v>283068.00660360232</v>
      </c>
      <c r="ED4211">
        <v>143045.61900485214</v>
      </c>
      <c r="EE4211">
        <v>3797698.9602472065</v>
      </c>
      <c r="EF4211">
        <v>212472.79105970805</v>
      </c>
      <c r="EG4211">
        <v>95994.383193165748</v>
      </c>
      <c r="EH4211">
        <v>112359.46631801102</v>
      </c>
      <c r="EI4211">
        <v>2202795.2771409778</v>
      </c>
      <c r="EJ4211">
        <v>2927794.7011643117</v>
      </c>
      <c r="EK4211">
        <v>3586377.5703694243</v>
      </c>
      <c r="EL4211">
        <v>9306354.2547981944</v>
      </c>
      <c r="EM4211">
        <v>3484861.1808648501</v>
      </c>
      <c r="EN4211">
        <v>185052.28265016415</v>
      </c>
      <c r="EO4211">
        <v>7181710.6978349611</v>
      </c>
      <c r="EP4211">
        <v>172178.80122256221</v>
      </c>
      <c r="EQ4211">
        <v>172178.80122256273</v>
      </c>
      <c r="ER4211">
        <v>172178.80122256913</v>
      </c>
      <c r="ES4211">
        <v>8369406.9705365589</v>
      </c>
      <c r="ET4211">
        <v>170049.41977692058</v>
      </c>
      <c r="EU4211">
        <v>9044282.027653018</v>
      </c>
      <c r="EV4211">
        <v>221710.46172569779</v>
      </c>
      <c r="EW4211">
        <v>8775846.7015844733</v>
      </c>
      <c r="EX4211">
        <v>168289.07032841069</v>
      </c>
      <c r="EY4211">
        <v>9128980.0651981365</v>
      </c>
      <c r="EZ4211">
        <v>2991032.0417245049</v>
      </c>
      <c r="FA4211">
        <v>172213.40553594672</v>
      </c>
      <c r="FB4211">
        <v>7562634.2268308597</v>
      </c>
      <c r="FC4211">
        <v>163911.33705558887</v>
      </c>
      <c r="FD4211">
        <v>3554818.9591018683</v>
      </c>
      <c r="FE4211">
        <v>4518529.6130628102</v>
      </c>
      <c r="FF4211">
        <v>4130120.415094574</v>
      </c>
      <c r="FG4211">
        <v>9030817.9282245114</v>
      </c>
      <c r="FH4211">
        <v>1024362.4704096786</v>
      </c>
      <c r="FI4211">
        <v>166809.72777233709</v>
      </c>
      <c r="FJ4211">
        <v>6797055.3884981377</v>
      </c>
      <c r="FK4211">
        <v>170316.29504223267</v>
      </c>
      <c r="FL4211">
        <v>6105812.2165022688</v>
      </c>
      <c r="FM4211">
        <v>2537764.5146643897</v>
      </c>
      <c r="FN4211">
        <v>2690604.0738804373</v>
      </c>
      <c r="FO4211">
        <v>1578789.3107947707</v>
      </c>
      <c r="FP4211">
        <v>4984975.9937440334</v>
      </c>
      <c r="FQ4211">
        <v>302820.98542441521</v>
      </c>
      <c r="FR4211">
        <v>6276043.8793634782</v>
      </c>
      <c r="FS4211">
        <v>2418433.856701551</v>
      </c>
      <c r="FT4211">
        <v>6340857.1196660437</v>
      </c>
      <c r="FU4211">
        <v>4676160.3031162405</v>
      </c>
      <c r="FV4211">
        <v>3971532.3986372757</v>
      </c>
      <c r="FW4211">
        <v>3395137.3978830799</v>
      </c>
    </row>
    <row r="4212" spans="1:179" x14ac:dyDescent="0.25">
      <c r="A4212" s="1" t="s">
        <v>4389</v>
      </c>
      <c r="B4212">
        <v>38880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388800</v>
      </c>
      <c r="J4212">
        <v>874800</v>
      </c>
      <c r="K4212">
        <v>874800</v>
      </c>
      <c r="L4212">
        <v>437400</v>
      </c>
      <c r="M4212">
        <v>0</v>
      </c>
      <c r="N4212">
        <v>56700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2862000</v>
      </c>
      <c r="V4212">
        <v>2343600</v>
      </c>
      <c r="W4212">
        <v>2343600</v>
      </c>
      <c r="X4212">
        <v>2332800</v>
      </c>
      <c r="Y4212">
        <v>2332800</v>
      </c>
      <c r="Z4212">
        <v>2332800</v>
      </c>
      <c r="AA4212">
        <v>2332800</v>
      </c>
      <c r="AB4212">
        <v>2332800</v>
      </c>
      <c r="AC4212">
        <v>2332800</v>
      </c>
      <c r="AD4212">
        <v>0</v>
      </c>
      <c r="AE4212">
        <v>0</v>
      </c>
      <c r="AF4212">
        <v>0</v>
      </c>
      <c r="AG4212">
        <v>842400</v>
      </c>
      <c r="AH4212">
        <v>907200</v>
      </c>
      <c r="AI4212">
        <v>0</v>
      </c>
      <c r="AJ4212">
        <v>1036800</v>
      </c>
      <c r="AK4212">
        <v>777600</v>
      </c>
      <c r="AL4212">
        <v>2332800</v>
      </c>
      <c r="AM4212">
        <v>2332800</v>
      </c>
      <c r="AN4212">
        <v>1166400</v>
      </c>
      <c r="AO4212">
        <v>1166400</v>
      </c>
      <c r="AP4212">
        <v>1166400</v>
      </c>
      <c r="AQ4212">
        <v>0</v>
      </c>
      <c r="AR4212">
        <v>2332800</v>
      </c>
      <c r="AS4212">
        <v>2332800</v>
      </c>
      <c r="AT4212">
        <v>2332800</v>
      </c>
      <c r="AU4212">
        <v>0</v>
      </c>
      <c r="AV4212">
        <v>518400</v>
      </c>
      <c r="AW4212">
        <v>129600</v>
      </c>
      <c r="AX4212">
        <v>0</v>
      </c>
      <c r="AY4212">
        <v>129600</v>
      </c>
      <c r="AZ4212">
        <v>5961600</v>
      </c>
      <c r="BA4212">
        <v>2592000</v>
      </c>
      <c r="BB4212">
        <v>1814400</v>
      </c>
      <c r="BC4212">
        <v>0</v>
      </c>
      <c r="BD4212">
        <v>0</v>
      </c>
      <c r="BE4212">
        <v>2656800</v>
      </c>
      <c r="BF4212">
        <v>1198800</v>
      </c>
      <c r="BG4212">
        <v>648000</v>
      </c>
      <c r="BH4212">
        <v>453600</v>
      </c>
      <c r="BI4212">
        <v>453600</v>
      </c>
      <c r="BJ4212">
        <v>0</v>
      </c>
      <c r="BK4212">
        <v>0</v>
      </c>
      <c r="BL4212">
        <v>0</v>
      </c>
      <c r="BM4212">
        <v>129600</v>
      </c>
      <c r="BN4212">
        <v>388800</v>
      </c>
      <c r="BO4212">
        <v>259200</v>
      </c>
      <c r="BP4212">
        <v>518400</v>
      </c>
      <c r="BQ4212">
        <v>518400</v>
      </c>
      <c r="BR4212">
        <v>518400</v>
      </c>
      <c r="BS4212">
        <v>1504.1148568429069</v>
      </c>
      <c r="BT4212">
        <v>980.4121059222017</v>
      </c>
      <c r="BU4212">
        <v>1289.5429963813733</v>
      </c>
      <c r="BV4212">
        <v>2053.0742313976875</v>
      </c>
      <c r="BW4212">
        <v>1362.1817751186948</v>
      </c>
      <c r="BX4212">
        <v>2146.0211616254087</v>
      </c>
      <c r="BY4212">
        <v>1311.010574628436</v>
      </c>
      <c r="BZ4212">
        <v>1932.3142691352905</v>
      </c>
      <c r="CA4212">
        <v>1269.6148269707553</v>
      </c>
      <c r="CB4212">
        <v>1708.9108089238878</v>
      </c>
      <c r="CC4212">
        <v>3593472.1653623125</v>
      </c>
      <c r="CD4212">
        <v>199147.72172970956</v>
      </c>
      <c r="CE4212">
        <v>7401490.2466781558</v>
      </c>
      <c r="CF4212">
        <v>161826.22354320026</v>
      </c>
      <c r="CG4212">
        <v>6587122.4805079866</v>
      </c>
      <c r="CH4212">
        <v>167777.91072400505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8963660.3866501618</v>
      </c>
      <c r="CR4212">
        <v>3581928.3617292792</v>
      </c>
      <c r="CS4212">
        <v>6278103.2261032602</v>
      </c>
      <c r="CT4212">
        <v>182826.48977190623</v>
      </c>
      <c r="CU4212">
        <v>6278138.6015504794</v>
      </c>
      <c r="CV4212">
        <v>176226.62882642788</v>
      </c>
      <c r="CW4212">
        <v>4273252.9414903587</v>
      </c>
      <c r="CX4212">
        <v>177307.27853591152</v>
      </c>
      <c r="CY4212">
        <v>0</v>
      </c>
      <c r="CZ4212">
        <v>0</v>
      </c>
      <c r="DA4212">
        <v>5754204.1396748759</v>
      </c>
      <c r="DB4212">
        <v>184608.25497374599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9187345.7648042347</v>
      </c>
      <c r="DL4212">
        <v>621567.2597986277</v>
      </c>
      <c r="DM4212">
        <v>6806318.1078783423</v>
      </c>
      <c r="DN4212">
        <v>171592.79305147295</v>
      </c>
      <c r="DO4212">
        <v>9299444.1256424543</v>
      </c>
      <c r="DP4212">
        <v>3388617.772097325</v>
      </c>
      <c r="DQ4212">
        <v>9256334.9916478638</v>
      </c>
      <c r="DR4212">
        <v>6165411.1005110163</v>
      </c>
      <c r="DS4212">
        <v>9277951.1745660082</v>
      </c>
      <c r="DT4212">
        <v>2503985.6213983013</v>
      </c>
      <c r="DU4212">
        <v>9183468.0682170354</v>
      </c>
      <c r="DV4212">
        <v>507379.01645374403</v>
      </c>
      <c r="DW4212">
        <v>9239295.6906313077</v>
      </c>
      <c r="DX4212">
        <v>1503210.1931904505</v>
      </c>
      <c r="DY4212">
        <v>9288203.0477731302</v>
      </c>
      <c r="DZ4212">
        <v>4172481.5104885343</v>
      </c>
      <c r="EA4212">
        <v>4530161.8011980867</v>
      </c>
      <c r="EB4212">
        <v>218351.24639714046</v>
      </c>
      <c r="EC4212">
        <v>559730.8590793506</v>
      </c>
      <c r="ED4212">
        <v>160478.88994792631</v>
      </c>
      <c r="EE4212">
        <v>2664315.183003468</v>
      </c>
      <c r="EF4212">
        <v>216904.91819080056</v>
      </c>
      <c r="EG4212">
        <v>95994.383193165748</v>
      </c>
      <c r="EH4212">
        <v>95994.383193165748</v>
      </c>
      <c r="EI4212">
        <v>2392968.9527365784</v>
      </c>
      <c r="EJ4212">
        <v>3239067.2493133787</v>
      </c>
      <c r="EK4212">
        <v>3853361.1537709921</v>
      </c>
      <c r="EL4212">
        <v>9313716.0956116635</v>
      </c>
      <c r="EM4212">
        <v>3980558.7385718697</v>
      </c>
      <c r="EN4212">
        <v>183567.69166901195</v>
      </c>
      <c r="EO4212">
        <v>7234240.3629191704</v>
      </c>
      <c r="EP4212">
        <v>170183.94487239298</v>
      </c>
      <c r="EQ4212">
        <v>170183.94487239677</v>
      </c>
      <c r="ER4212">
        <v>170183.94487239677</v>
      </c>
      <c r="ES4212">
        <v>8487938.1306670811</v>
      </c>
      <c r="ET4212">
        <v>168521.33473508462</v>
      </c>
      <c r="EU4212">
        <v>9057715.3575236015</v>
      </c>
      <c r="EV4212">
        <v>680435.25464234618</v>
      </c>
      <c r="EW4212">
        <v>8986545.4405986667</v>
      </c>
      <c r="EX4212">
        <v>182936.04631701176</v>
      </c>
      <c r="EY4212">
        <v>9122524.3049342986</v>
      </c>
      <c r="EZ4212">
        <v>3254907.2396084312</v>
      </c>
      <c r="FA4212">
        <v>170453.9711541427</v>
      </c>
      <c r="FB4212">
        <v>7716959.7357063098</v>
      </c>
      <c r="FC4212">
        <v>162359.95323449917</v>
      </c>
      <c r="FD4212">
        <v>3584608.277182105</v>
      </c>
      <c r="FE4212">
        <v>4588732.5788844358</v>
      </c>
      <c r="FF4212">
        <v>4201540.6948596323</v>
      </c>
      <c r="FG4212">
        <v>9016870.1942265294</v>
      </c>
      <c r="FH4212">
        <v>1314388.6952253249</v>
      </c>
      <c r="FI4212">
        <v>164982.4202286783</v>
      </c>
      <c r="FJ4212">
        <v>7107258.3787023863</v>
      </c>
      <c r="FK4212">
        <v>167829.46076719777</v>
      </c>
      <c r="FL4212">
        <v>6365230.3184054624</v>
      </c>
      <c r="FM4212">
        <v>2910254.6254652473</v>
      </c>
      <c r="FN4212">
        <v>2850170.4414344933</v>
      </c>
      <c r="FO4212">
        <v>1803393.7949390954</v>
      </c>
      <c r="FP4212">
        <v>5810793.0015580747</v>
      </c>
      <c r="FQ4212">
        <v>302957.99496467254</v>
      </c>
      <c r="FR4212">
        <v>6289157.0316773262</v>
      </c>
      <c r="FS4212">
        <v>3227237.6405297127</v>
      </c>
      <c r="FT4212">
        <v>6362645.2273201831</v>
      </c>
      <c r="FU4212">
        <v>5334749.3612945629</v>
      </c>
      <c r="FV4212">
        <v>4506341.7369337669</v>
      </c>
      <c r="FW4212">
        <v>3905399.5604268694</v>
      </c>
    </row>
    <row r="4213" spans="1:179" x14ac:dyDescent="0.25">
      <c r="A4213" s="1" t="s">
        <v>4390</v>
      </c>
      <c r="B4213">
        <v>77760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194400</v>
      </c>
      <c r="J4213">
        <v>874800</v>
      </c>
      <c r="K4213">
        <v>874800</v>
      </c>
      <c r="L4213">
        <v>87480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2862000</v>
      </c>
      <c r="V4213">
        <v>2343600</v>
      </c>
      <c r="W4213">
        <v>2343600</v>
      </c>
      <c r="X4213">
        <v>2332800</v>
      </c>
      <c r="Y4213">
        <v>2332800</v>
      </c>
      <c r="Z4213">
        <v>2332800</v>
      </c>
      <c r="AA4213">
        <v>2332800</v>
      </c>
      <c r="AB4213">
        <v>2332800</v>
      </c>
      <c r="AC4213">
        <v>233280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1036800</v>
      </c>
      <c r="AK4213">
        <v>0</v>
      </c>
      <c r="AL4213">
        <v>1166400</v>
      </c>
      <c r="AM4213">
        <v>2332800</v>
      </c>
      <c r="AN4213">
        <v>0</v>
      </c>
      <c r="AO4213">
        <v>0</v>
      </c>
      <c r="AP4213">
        <v>0</v>
      </c>
      <c r="AQ4213">
        <v>0</v>
      </c>
      <c r="AR4213">
        <v>2332800</v>
      </c>
      <c r="AS4213">
        <v>1166400</v>
      </c>
      <c r="AT4213">
        <v>2332800</v>
      </c>
      <c r="AU4213">
        <v>0</v>
      </c>
      <c r="AV4213">
        <v>518400</v>
      </c>
      <c r="AW4213">
        <v>129600</v>
      </c>
      <c r="AX4213">
        <v>0</v>
      </c>
      <c r="AY4213">
        <v>129600</v>
      </c>
      <c r="AZ4213">
        <v>5961600</v>
      </c>
      <c r="BA4213">
        <v>2592000</v>
      </c>
      <c r="BB4213">
        <v>1814400</v>
      </c>
      <c r="BC4213">
        <v>0</v>
      </c>
      <c r="BD4213">
        <v>0</v>
      </c>
      <c r="BE4213">
        <v>2656800</v>
      </c>
      <c r="BF4213">
        <v>1198800</v>
      </c>
      <c r="BG4213">
        <v>648000</v>
      </c>
      <c r="BH4213">
        <v>453600</v>
      </c>
      <c r="BI4213">
        <v>453600</v>
      </c>
      <c r="BJ4213">
        <v>0</v>
      </c>
      <c r="BK4213">
        <v>0</v>
      </c>
      <c r="BL4213">
        <v>0</v>
      </c>
      <c r="BM4213">
        <v>129600</v>
      </c>
      <c r="BN4213">
        <v>388800</v>
      </c>
      <c r="BO4213">
        <v>259200</v>
      </c>
      <c r="BP4213">
        <v>518400</v>
      </c>
      <c r="BQ4213">
        <v>518400</v>
      </c>
      <c r="BR4213">
        <v>518400</v>
      </c>
      <c r="BS4213">
        <v>1671.0586179686959</v>
      </c>
      <c r="BT4213">
        <v>1175.7861915538051</v>
      </c>
      <c r="BU4213">
        <v>1550.6480554495547</v>
      </c>
      <c r="BV4213">
        <v>2261.1685375463853</v>
      </c>
      <c r="BW4213">
        <v>1625.261095273908</v>
      </c>
      <c r="BX4213">
        <v>2436.6545930693615</v>
      </c>
      <c r="BY4213">
        <v>1576.2872345598</v>
      </c>
      <c r="BZ4213">
        <v>2270.1764545281717</v>
      </c>
      <c r="CA4213">
        <v>1483.2552954381663</v>
      </c>
      <c r="CB4213">
        <v>1987.7940610996332</v>
      </c>
      <c r="CC4213">
        <v>6463705.1992939264</v>
      </c>
      <c r="CD4213">
        <v>197480.84565075129</v>
      </c>
      <c r="CE4213">
        <v>6756567.0162037686</v>
      </c>
      <c r="CF4213">
        <v>159701.69295453734</v>
      </c>
      <c r="CG4213">
        <v>4997406.0780322263</v>
      </c>
      <c r="CH4213">
        <v>163040.14433686517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6656847.5715068346</v>
      </c>
      <c r="CR4213">
        <v>1790979.1205520479</v>
      </c>
      <c r="CS4213">
        <v>6598731.0280417316</v>
      </c>
      <c r="CT4213">
        <v>182015.19849018403</v>
      </c>
      <c r="CU4213">
        <v>8072195.3142833747</v>
      </c>
      <c r="CV4213">
        <v>179559.42372561843</v>
      </c>
      <c r="CW4213">
        <v>6340822.8670996558</v>
      </c>
      <c r="CX4213">
        <v>178644.96762778913</v>
      </c>
      <c r="CY4213">
        <v>0</v>
      </c>
      <c r="CZ4213">
        <v>0</v>
      </c>
      <c r="DA4213">
        <v>3826948.2206461853</v>
      </c>
      <c r="DB4213">
        <v>182118.0326111989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9207980.9132142384</v>
      </c>
      <c r="DL4213">
        <v>1390397.4984525617</v>
      </c>
      <c r="DM4213">
        <v>7295976.6961544696</v>
      </c>
      <c r="DN4213">
        <v>171278.33517928122</v>
      </c>
      <c r="DO4213">
        <v>9265154.9126127195</v>
      </c>
      <c r="DP4213">
        <v>3187197.4676119694</v>
      </c>
      <c r="DQ4213">
        <v>9266867.7979199458</v>
      </c>
      <c r="DR4213">
        <v>7089709.3209380694</v>
      </c>
      <c r="DS4213">
        <v>9250859.9408401735</v>
      </c>
      <c r="DT4213">
        <v>2688504.4111413285</v>
      </c>
      <c r="DU4213">
        <v>9215563.2197165787</v>
      </c>
      <c r="DV4213">
        <v>1526237.3332797121</v>
      </c>
      <c r="DW4213">
        <v>9197422.5531999152</v>
      </c>
      <c r="DX4213">
        <v>1571478.2636489319</v>
      </c>
      <c r="DY4213">
        <v>9243748.3734697234</v>
      </c>
      <c r="DZ4213">
        <v>4215649.9166956777</v>
      </c>
      <c r="EA4213">
        <v>4841638.0376804676</v>
      </c>
      <c r="EB4213">
        <v>221126.65994652553</v>
      </c>
      <c r="EC4213">
        <v>136713.45008959016</v>
      </c>
      <c r="ED4213">
        <v>119229.0108294292</v>
      </c>
      <c r="EE4213">
        <v>359922.92552139831</v>
      </c>
      <c r="EF4213">
        <v>224378.77646954553</v>
      </c>
      <c r="EG4213">
        <v>688676.01771706541</v>
      </c>
      <c r="EH4213">
        <v>233733.78670736463</v>
      </c>
      <c r="EI4213">
        <v>2496568.1154377433</v>
      </c>
      <c r="EJ4213">
        <v>3485938.4594668052</v>
      </c>
      <c r="EK4213">
        <v>4174064.3149650898</v>
      </c>
      <c r="EL4213">
        <v>9356480.6174735278</v>
      </c>
      <c r="EM4213">
        <v>4996562.0527762258</v>
      </c>
      <c r="EN4213">
        <v>184124.85956643728</v>
      </c>
      <c r="EO4213">
        <v>7530258.0697630001</v>
      </c>
      <c r="EP4213">
        <v>170317.26455057759</v>
      </c>
      <c r="EQ4213">
        <v>170317.26455058134</v>
      </c>
      <c r="ER4213">
        <v>170317.26455058641</v>
      </c>
      <c r="ES4213">
        <v>8868511.9282538239</v>
      </c>
      <c r="ET4213">
        <v>168944.38533236715</v>
      </c>
      <c r="EU4213">
        <v>9088369.0501479879</v>
      </c>
      <c r="EV4213">
        <v>1459394.6215246664</v>
      </c>
      <c r="EW4213">
        <v>9084053.8378881365</v>
      </c>
      <c r="EX4213">
        <v>695028.97185068007</v>
      </c>
      <c r="EY4213">
        <v>9162232.5465642475</v>
      </c>
      <c r="EZ4213">
        <v>3986822.1998384856</v>
      </c>
      <c r="FA4213">
        <v>170737.86934784023</v>
      </c>
      <c r="FB4213">
        <v>8101728.6665563621</v>
      </c>
      <c r="FC4213">
        <v>162522.31181003209</v>
      </c>
      <c r="FD4213">
        <v>3721847.7235188326</v>
      </c>
      <c r="FE4213">
        <v>4789372.4437654112</v>
      </c>
      <c r="FF4213">
        <v>4397852.3013327178</v>
      </c>
      <c r="FG4213">
        <v>9052923.9066170491</v>
      </c>
      <c r="FH4213">
        <v>1943991.072535296</v>
      </c>
      <c r="FI4213">
        <v>165084.8231289731</v>
      </c>
      <c r="FJ4213">
        <v>7613925.8353724033</v>
      </c>
      <c r="FK4213">
        <v>167385.95354071748</v>
      </c>
      <c r="FL4213">
        <v>6807503.4507064596</v>
      </c>
      <c r="FM4213">
        <v>3384199.8078299961</v>
      </c>
      <c r="FN4213">
        <v>3134367.6826355569</v>
      </c>
      <c r="FO4213">
        <v>2122760.3060576324</v>
      </c>
      <c r="FP4213">
        <v>6331956.7729137894</v>
      </c>
      <c r="FQ4213">
        <v>1068407.0697176049</v>
      </c>
      <c r="FR4213">
        <v>6315964.3309040088</v>
      </c>
      <c r="FS4213">
        <v>4282415.2821061779</v>
      </c>
      <c r="FT4213">
        <v>6394560.3163922643</v>
      </c>
      <c r="FU4213">
        <v>6168042.9847940374</v>
      </c>
      <c r="FV4213">
        <v>5235876.1600948768</v>
      </c>
      <c r="FW4213">
        <v>4616245.7606253661</v>
      </c>
    </row>
    <row r="4214" spans="1:179" x14ac:dyDescent="0.25">
      <c r="A4214" s="1" t="s">
        <v>4391</v>
      </c>
      <c r="B4214">
        <v>77760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437400</v>
      </c>
      <c r="K4214">
        <v>874800</v>
      </c>
      <c r="L4214">
        <v>0</v>
      </c>
      <c r="M4214">
        <v>0</v>
      </c>
      <c r="N4214">
        <v>1134000</v>
      </c>
      <c r="O4214">
        <v>0</v>
      </c>
      <c r="P4214">
        <v>0</v>
      </c>
      <c r="Q4214">
        <v>1454400</v>
      </c>
      <c r="R4214">
        <v>0</v>
      </c>
      <c r="S4214">
        <v>0</v>
      </c>
      <c r="T4214">
        <v>2343600</v>
      </c>
      <c r="U4214">
        <v>2862000</v>
      </c>
      <c r="V4214">
        <v>2343600</v>
      </c>
      <c r="W4214">
        <v>0</v>
      </c>
      <c r="X4214">
        <v>0</v>
      </c>
      <c r="Y4214">
        <v>116640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518400</v>
      </c>
      <c r="AK4214">
        <v>0</v>
      </c>
      <c r="AL4214">
        <v>0</v>
      </c>
      <c r="AM4214">
        <v>2332800</v>
      </c>
      <c r="AN4214">
        <v>2332800</v>
      </c>
      <c r="AO4214">
        <v>2332800</v>
      </c>
      <c r="AP4214">
        <v>2332800</v>
      </c>
      <c r="AQ4214">
        <v>2332800</v>
      </c>
      <c r="AR4214">
        <v>1166400</v>
      </c>
      <c r="AS4214">
        <v>0</v>
      </c>
      <c r="AT4214">
        <v>0</v>
      </c>
      <c r="AU4214">
        <v>0</v>
      </c>
      <c r="AV4214">
        <v>518400</v>
      </c>
      <c r="AW4214">
        <v>129600</v>
      </c>
      <c r="AX4214">
        <v>0</v>
      </c>
      <c r="AY4214">
        <v>129600</v>
      </c>
      <c r="AZ4214">
        <v>5961600</v>
      </c>
      <c r="BA4214">
        <v>2592000</v>
      </c>
      <c r="BB4214">
        <v>1814400</v>
      </c>
      <c r="BC4214">
        <v>0</v>
      </c>
      <c r="BD4214">
        <v>0</v>
      </c>
      <c r="BE4214">
        <v>2656800</v>
      </c>
      <c r="BF4214">
        <v>1198800</v>
      </c>
      <c r="BG4214">
        <v>648000</v>
      </c>
      <c r="BH4214">
        <v>453600</v>
      </c>
      <c r="BI4214">
        <v>453600</v>
      </c>
      <c r="BJ4214">
        <v>0</v>
      </c>
      <c r="BK4214">
        <v>0</v>
      </c>
      <c r="BL4214">
        <v>0</v>
      </c>
      <c r="BM4214">
        <v>129600</v>
      </c>
      <c r="BN4214">
        <v>388800</v>
      </c>
      <c r="BO4214">
        <v>259200</v>
      </c>
      <c r="BP4214">
        <v>518400</v>
      </c>
      <c r="BQ4214">
        <v>518400</v>
      </c>
      <c r="BR4214">
        <v>518400</v>
      </c>
      <c r="BS4214">
        <v>1939.2514602298079</v>
      </c>
      <c r="BT4214">
        <v>1502.3150186247892</v>
      </c>
      <c r="BU4214">
        <v>1983.3779223921631</v>
      </c>
      <c r="BV4214">
        <v>2604.8945908059</v>
      </c>
      <c r="BW4214">
        <v>2064.9934720736806</v>
      </c>
      <c r="BX4214">
        <v>2901.8040405896845</v>
      </c>
      <c r="BY4214">
        <v>2015.4472866321066</v>
      </c>
      <c r="BZ4214">
        <v>2647.3026251445986</v>
      </c>
      <c r="CA4214">
        <v>1775.8971690927119</v>
      </c>
      <c r="CB4214">
        <v>2386.1381660709917</v>
      </c>
      <c r="CC4214">
        <v>6917510.0386399478</v>
      </c>
      <c r="CD4214">
        <v>195298.48443306534</v>
      </c>
      <c r="CE4214">
        <v>8929199.7664798461</v>
      </c>
      <c r="CF4214">
        <v>473632.96782293532</v>
      </c>
      <c r="CG4214">
        <v>5275461.7359441118</v>
      </c>
      <c r="CH4214">
        <v>161658.02461028236</v>
      </c>
      <c r="CI4214">
        <v>4542879.5856555402</v>
      </c>
      <c r="CJ4214">
        <v>1519306.234289143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4157435.5816788152</v>
      </c>
      <c r="CR4214">
        <v>164605.8970853693</v>
      </c>
      <c r="CS4214">
        <v>5349774.8944484051</v>
      </c>
      <c r="CT4214">
        <v>181471.76439990482</v>
      </c>
      <c r="CU4214">
        <v>6556050.1410144651</v>
      </c>
      <c r="CV4214">
        <v>177328.51851647574</v>
      </c>
      <c r="CW4214">
        <v>3793864.2445031363</v>
      </c>
      <c r="CX4214">
        <v>177907.05455485932</v>
      </c>
      <c r="CY4214">
        <v>0</v>
      </c>
      <c r="CZ4214">
        <v>0</v>
      </c>
      <c r="DA4214">
        <v>7948827.9454603102</v>
      </c>
      <c r="DB4214">
        <v>184015.46404874342</v>
      </c>
      <c r="DC4214">
        <v>0</v>
      </c>
      <c r="DD4214">
        <v>0</v>
      </c>
      <c r="DE4214">
        <v>0</v>
      </c>
      <c r="DF4214">
        <v>0</v>
      </c>
      <c r="DG4214">
        <v>4071287.8607287882</v>
      </c>
      <c r="DH4214">
        <v>1133911.3611068798</v>
      </c>
      <c r="DI4214">
        <v>0</v>
      </c>
      <c r="DJ4214">
        <v>0</v>
      </c>
      <c r="DK4214">
        <v>8919304.4467861541</v>
      </c>
      <c r="DL4214">
        <v>1141418.9033943613</v>
      </c>
      <c r="DM4214">
        <v>7789007.139333358</v>
      </c>
      <c r="DN4214">
        <v>171894.93711952702</v>
      </c>
      <c r="DO4214">
        <v>9346489.3598714862</v>
      </c>
      <c r="DP4214">
        <v>6318626.5675994158</v>
      </c>
      <c r="DQ4214">
        <v>9309866.1886591483</v>
      </c>
      <c r="DR4214">
        <v>6362613.7679277528</v>
      </c>
      <c r="DS4214">
        <v>9295711.1082890183</v>
      </c>
      <c r="DT4214">
        <v>544362.1510389091</v>
      </c>
      <c r="DU4214">
        <v>9216985.7999860067</v>
      </c>
      <c r="DV4214">
        <v>316991.71460517857</v>
      </c>
      <c r="DW4214">
        <v>9247544.4370150343</v>
      </c>
      <c r="DX4214">
        <v>1553575.2345466353</v>
      </c>
      <c r="DY4214">
        <v>9289580.7534273863</v>
      </c>
      <c r="DZ4214">
        <v>4432761.6399295768</v>
      </c>
      <c r="EA4214">
        <v>2956547.3611739767</v>
      </c>
      <c r="EB4214">
        <v>211476.86354278319</v>
      </c>
      <c r="EC4214">
        <v>2381486.3850351744</v>
      </c>
      <c r="ED4214">
        <v>225012.43305881583</v>
      </c>
      <c r="EE4214">
        <v>7142216.7324277209</v>
      </c>
      <c r="EF4214">
        <v>217445.50475159156</v>
      </c>
      <c r="EG4214">
        <v>6760862.6683506435</v>
      </c>
      <c r="EH4214">
        <v>217502.08304026379</v>
      </c>
      <c r="EI4214">
        <v>2607773.6421772595</v>
      </c>
      <c r="EJ4214">
        <v>3823322.965291854</v>
      </c>
      <c r="EK4214">
        <v>4581762.8329388183</v>
      </c>
      <c r="EL4214">
        <v>9419623.8086904157</v>
      </c>
      <c r="EM4214">
        <v>6277881.7172327619</v>
      </c>
      <c r="EN4214">
        <v>185551.42416521106</v>
      </c>
      <c r="EO4214">
        <v>7933325.552708827</v>
      </c>
      <c r="EP4214">
        <v>171317.28397986348</v>
      </c>
      <c r="EQ4214">
        <v>171317.28397986089</v>
      </c>
      <c r="ER4214">
        <v>171317.28397986098</v>
      </c>
      <c r="ES4214">
        <v>9188486.907537112</v>
      </c>
      <c r="ET4214">
        <v>363510.03550137859</v>
      </c>
      <c r="EU4214">
        <v>9138106.6770458147</v>
      </c>
      <c r="EV4214">
        <v>2594757.869703616</v>
      </c>
      <c r="EW4214">
        <v>9139794.4044532608</v>
      </c>
      <c r="EX4214">
        <v>1705987.260492661</v>
      </c>
      <c r="EY4214">
        <v>9226036.1501695998</v>
      </c>
      <c r="EZ4214">
        <v>4836943.1621029265</v>
      </c>
      <c r="FA4214">
        <v>171833.04329668375</v>
      </c>
      <c r="FB4214">
        <v>8479154.8856597319</v>
      </c>
      <c r="FC4214">
        <v>163414.83387926876</v>
      </c>
      <c r="FD4214">
        <v>3910466.0438146521</v>
      </c>
      <c r="FE4214">
        <v>5014536.7110708933</v>
      </c>
      <c r="FF4214">
        <v>4616732.6703849817</v>
      </c>
      <c r="FG4214">
        <v>9111997.4552850388</v>
      </c>
      <c r="FH4214">
        <v>2779291.8334929189</v>
      </c>
      <c r="FI4214">
        <v>165816.19187863747</v>
      </c>
      <c r="FJ4214">
        <v>8343225.5403411333</v>
      </c>
      <c r="FK4214">
        <v>167350.92828388943</v>
      </c>
      <c r="FL4214">
        <v>7518095.6097576059</v>
      </c>
      <c r="FM4214">
        <v>3895337.0823537484</v>
      </c>
      <c r="FN4214">
        <v>2970046.776506471</v>
      </c>
      <c r="FO4214">
        <v>2500555.4129716591</v>
      </c>
      <c r="FP4214">
        <v>6371054.1184124555</v>
      </c>
      <c r="FQ4214">
        <v>2636476.3927941215</v>
      </c>
      <c r="FR4214">
        <v>6348382.3708706424</v>
      </c>
      <c r="FS4214">
        <v>5514656.0609264448</v>
      </c>
      <c r="FT4214">
        <v>6434182.6841475628</v>
      </c>
      <c r="FU4214">
        <v>6434182.6841475628</v>
      </c>
      <c r="FV4214">
        <v>5839256.7956624869</v>
      </c>
      <c r="FW4214">
        <v>5406836.8132569976</v>
      </c>
    </row>
    <row r="4215" spans="1:179" x14ac:dyDescent="0.25">
      <c r="A4215" s="1" t="s">
        <v>4392</v>
      </c>
      <c r="B4215">
        <v>77760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194400</v>
      </c>
      <c r="I4215">
        <v>194400</v>
      </c>
      <c r="J4215">
        <v>437400</v>
      </c>
      <c r="K4215">
        <v>874800</v>
      </c>
      <c r="L4215">
        <v>0</v>
      </c>
      <c r="M4215">
        <v>567000</v>
      </c>
      <c r="N4215">
        <v>1134000</v>
      </c>
      <c r="O4215">
        <v>1193400</v>
      </c>
      <c r="P4215">
        <v>0</v>
      </c>
      <c r="Q4215">
        <v>2908800</v>
      </c>
      <c r="R4215">
        <v>0</v>
      </c>
      <c r="S4215">
        <v>0</v>
      </c>
      <c r="T4215">
        <v>2343600</v>
      </c>
      <c r="U4215">
        <v>1431000</v>
      </c>
      <c r="V4215">
        <v>2343600</v>
      </c>
      <c r="W4215">
        <v>2343600</v>
      </c>
      <c r="X4215">
        <v>1166400</v>
      </c>
      <c r="Y4215">
        <v>1166400</v>
      </c>
      <c r="Z4215">
        <v>1166400</v>
      </c>
      <c r="AA4215">
        <v>1166400</v>
      </c>
      <c r="AB4215">
        <v>1166400</v>
      </c>
      <c r="AC4215">
        <v>1166400</v>
      </c>
      <c r="AD4215">
        <v>842400</v>
      </c>
      <c r="AE4215">
        <v>842400</v>
      </c>
      <c r="AF4215">
        <v>84240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2332800</v>
      </c>
      <c r="AN4215">
        <v>2332800</v>
      </c>
      <c r="AO4215">
        <v>2332800</v>
      </c>
      <c r="AP4215">
        <v>2332800</v>
      </c>
      <c r="AQ4215">
        <v>2332800</v>
      </c>
      <c r="AR4215">
        <v>1166400</v>
      </c>
      <c r="AS4215">
        <v>0</v>
      </c>
      <c r="AT4215">
        <v>0</v>
      </c>
      <c r="AU4215">
        <v>0</v>
      </c>
      <c r="AV4215">
        <v>518400</v>
      </c>
      <c r="AW4215">
        <v>129600</v>
      </c>
      <c r="AX4215">
        <v>0</v>
      </c>
      <c r="AY4215">
        <v>129600</v>
      </c>
      <c r="AZ4215">
        <v>5961600</v>
      </c>
      <c r="BA4215">
        <v>2592000</v>
      </c>
      <c r="BB4215">
        <v>1814400</v>
      </c>
      <c r="BC4215">
        <v>0</v>
      </c>
      <c r="BD4215">
        <v>0</v>
      </c>
      <c r="BE4215">
        <v>2656800</v>
      </c>
      <c r="BF4215">
        <v>1198800</v>
      </c>
      <c r="BG4215">
        <v>648000</v>
      </c>
      <c r="BH4215">
        <v>453600</v>
      </c>
      <c r="BI4215">
        <v>453600</v>
      </c>
      <c r="BJ4215">
        <v>0</v>
      </c>
      <c r="BK4215">
        <v>0</v>
      </c>
      <c r="BL4215">
        <v>0</v>
      </c>
      <c r="BM4215">
        <v>129600</v>
      </c>
      <c r="BN4215">
        <v>388800</v>
      </c>
      <c r="BO4215">
        <v>259200</v>
      </c>
      <c r="BP4215">
        <v>518400</v>
      </c>
      <c r="BQ4215">
        <v>518400</v>
      </c>
      <c r="BR4215">
        <v>518400</v>
      </c>
      <c r="BS4215">
        <v>2744.229658441036</v>
      </c>
      <c r="BT4215">
        <v>2320.8724074968359</v>
      </c>
      <c r="BU4215">
        <v>3082.448045524427</v>
      </c>
      <c r="BV4215">
        <v>3730.2451025357004</v>
      </c>
      <c r="BW4215">
        <v>3227.6677940570703</v>
      </c>
      <c r="BX4215">
        <v>4208.4243638681564</v>
      </c>
      <c r="BY4215">
        <v>3132.1293644007069</v>
      </c>
      <c r="BZ4215">
        <v>3895.9860114084927</v>
      </c>
      <c r="CA4215">
        <v>2609.8080589860551</v>
      </c>
      <c r="CB4215">
        <v>3577.333969238392</v>
      </c>
      <c r="CC4215">
        <v>7139083.9894351866</v>
      </c>
      <c r="CD4215">
        <v>194350.41223015665</v>
      </c>
      <c r="CE4215">
        <v>9085745.2455621138</v>
      </c>
      <c r="CF4215">
        <v>1739140.4269892785</v>
      </c>
      <c r="CG4215">
        <v>5751249.2540986696</v>
      </c>
      <c r="CH4215">
        <v>161075.74819666491</v>
      </c>
      <c r="CI4215">
        <v>7959660.0769398697</v>
      </c>
      <c r="CJ4215">
        <v>160609.28099188959</v>
      </c>
      <c r="CK4215">
        <v>0</v>
      </c>
      <c r="CL4215">
        <v>0</v>
      </c>
      <c r="CM4215">
        <v>0</v>
      </c>
      <c r="CN4215">
        <v>0</v>
      </c>
      <c r="CO4215">
        <v>4738703.1613216996</v>
      </c>
      <c r="CP4215">
        <v>4123099.1675679176</v>
      </c>
      <c r="CQ4215">
        <v>6678451.3363341177</v>
      </c>
      <c r="CR4215">
        <v>2097681.5232862001</v>
      </c>
      <c r="CS4215">
        <v>4997089.9842417082</v>
      </c>
      <c r="CT4215">
        <v>180649.53343188061</v>
      </c>
      <c r="CU4215">
        <v>7387974.5656866152</v>
      </c>
      <c r="CV4215">
        <v>177341.35456114091</v>
      </c>
      <c r="CW4215">
        <v>3723411.1193837705</v>
      </c>
      <c r="CX4215">
        <v>178492.56027500529</v>
      </c>
      <c r="CY4215">
        <v>7585363.3941045478</v>
      </c>
      <c r="CZ4215">
        <v>1274159.8899918108</v>
      </c>
      <c r="DA4215">
        <v>8483612.0774712432</v>
      </c>
      <c r="DB4215">
        <v>184362.99544001563</v>
      </c>
      <c r="DC4215">
        <v>4721247.0681861192</v>
      </c>
      <c r="DD4215">
        <v>2448654.913899689</v>
      </c>
      <c r="DE4215">
        <v>0</v>
      </c>
      <c r="DF4215">
        <v>0</v>
      </c>
      <c r="DG4215">
        <v>7017714.5488379113</v>
      </c>
      <c r="DH4215">
        <v>192506.01598921575</v>
      </c>
      <c r="DI4215">
        <v>0</v>
      </c>
      <c r="DJ4215">
        <v>0</v>
      </c>
      <c r="DK4215">
        <v>8962884.2073400375</v>
      </c>
      <c r="DL4215">
        <v>1479509.4845801683</v>
      </c>
      <c r="DM4215">
        <v>7833316.6048166733</v>
      </c>
      <c r="DN4215">
        <v>755498.84215212776</v>
      </c>
      <c r="DO4215">
        <v>9407667.18784439</v>
      </c>
      <c r="DP4215">
        <v>8367332.081365183</v>
      </c>
      <c r="DQ4215">
        <v>9350864.0585830137</v>
      </c>
      <c r="DR4215">
        <v>7001531.9174193256</v>
      </c>
      <c r="DS4215">
        <v>9351012.7048052996</v>
      </c>
      <c r="DT4215">
        <v>3653979.5342381438</v>
      </c>
      <c r="DU4215">
        <v>9332500.9672430437</v>
      </c>
      <c r="DV4215">
        <v>1964398.4497090778</v>
      </c>
      <c r="DW4215">
        <v>9280923.4498437829</v>
      </c>
      <c r="DX4215">
        <v>3874912.0900442949</v>
      </c>
      <c r="DY4215">
        <v>9313320.377796635</v>
      </c>
      <c r="DZ4215">
        <v>5387390.033869585</v>
      </c>
      <c r="EA4215">
        <v>4376156.8292510482</v>
      </c>
      <c r="EB4215">
        <v>203608.49159509302</v>
      </c>
      <c r="EC4215">
        <v>4260746.5173328295</v>
      </c>
      <c r="ED4215">
        <v>213130.40246022405</v>
      </c>
      <c r="EE4215">
        <v>6791573.9001804125</v>
      </c>
      <c r="EF4215">
        <v>205424.29499450588</v>
      </c>
      <c r="EG4215">
        <v>6978423.5813402962</v>
      </c>
      <c r="EH4215">
        <v>204323.54882897509</v>
      </c>
      <c r="EI4215">
        <v>2740410.5495214509</v>
      </c>
      <c r="EJ4215">
        <v>4176039.4798417697</v>
      </c>
      <c r="EK4215">
        <v>4947821.5508074574</v>
      </c>
      <c r="EL4215">
        <v>9466914.6600202955</v>
      </c>
      <c r="EM4215">
        <v>7240435.0342320073</v>
      </c>
      <c r="EN4215">
        <v>186494.50060620572</v>
      </c>
      <c r="EO4215">
        <v>8257807.7189418469</v>
      </c>
      <c r="EP4215">
        <v>172178.75741457616</v>
      </c>
      <c r="EQ4215">
        <v>172178.75741457369</v>
      </c>
      <c r="ER4215">
        <v>172178.75741457473</v>
      </c>
      <c r="ES4215">
        <v>9248069.2190375961</v>
      </c>
      <c r="ET4215">
        <v>784047.76582645369</v>
      </c>
      <c r="EU4215">
        <v>9167410.3936158903</v>
      </c>
      <c r="EV4215">
        <v>3678737.8370723161</v>
      </c>
      <c r="EW4215">
        <v>9170791.8039719444</v>
      </c>
      <c r="EX4215">
        <v>2768038.6509651784</v>
      </c>
      <c r="EY4215">
        <v>9275359.1734937951</v>
      </c>
      <c r="EZ4215">
        <v>5438330.2643668912</v>
      </c>
      <c r="FA4215">
        <v>172690.47355352389</v>
      </c>
      <c r="FB4215">
        <v>8684781.9661318716</v>
      </c>
      <c r="FC4215">
        <v>164296.86512038985</v>
      </c>
      <c r="FD4215">
        <v>4059603.4241108629</v>
      </c>
      <c r="FE4215">
        <v>5173189.6646743696</v>
      </c>
      <c r="FF4215">
        <v>4770896.5324095665</v>
      </c>
      <c r="FG4215">
        <v>9153522.0213291515</v>
      </c>
      <c r="FH4215">
        <v>3517985.3109949604</v>
      </c>
      <c r="FI4215">
        <v>166198.6352775135</v>
      </c>
      <c r="FJ4215">
        <v>9026268.0998347923</v>
      </c>
      <c r="FK4215">
        <v>179527.95848572763</v>
      </c>
      <c r="FL4215">
        <v>8251379.9575371835</v>
      </c>
      <c r="FM4215">
        <v>4254356.1874862919</v>
      </c>
      <c r="FN4215">
        <v>2789531.0640443298</v>
      </c>
      <c r="FO4215">
        <v>2790349.4449825995</v>
      </c>
      <c r="FP4215">
        <v>6395196.4863156602</v>
      </c>
      <c r="FQ4215">
        <v>3847063.2470895043</v>
      </c>
      <c r="FR4215">
        <v>6371225.7928676186</v>
      </c>
      <c r="FS4215">
        <v>6341195.5968923774</v>
      </c>
      <c r="FT4215">
        <v>6465680.2145040166</v>
      </c>
      <c r="FU4215">
        <v>6465680.2145040166</v>
      </c>
      <c r="FV4215">
        <v>6244889.0611360623</v>
      </c>
      <c r="FW4215">
        <v>5984772.3722924683</v>
      </c>
    </row>
    <row r="4216" spans="1:179" x14ac:dyDescent="0.25">
      <c r="A4216" s="1" t="s">
        <v>4393</v>
      </c>
      <c r="B4216">
        <v>77760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388800</v>
      </c>
      <c r="I4216">
        <v>388800</v>
      </c>
      <c r="J4216">
        <v>874800</v>
      </c>
      <c r="K4216">
        <v>874800</v>
      </c>
      <c r="L4216">
        <v>0</v>
      </c>
      <c r="M4216">
        <v>1134000</v>
      </c>
      <c r="N4216">
        <v>1134000</v>
      </c>
      <c r="O4216">
        <v>2386800</v>
      </c>
      <c r="P4216">
        <v>0</v>
      </c>
      <c r="Q4216">
        <v>2908800</v>
      </c>
      <c r="R4216">
        <v>0</v>
      </c>
      <c r="S4216">
        <v>0</v>
      </c>
      <c r="T4216">
        <v>2343600</v>
      </c>
      <c r="U4216">
        <v>2862000</v>
      </c>
      <c r="V4216">
        <v>2343600</v>
      </c>
      <c r="W4216">
        <v>2343600</v>
      </c>
      <c r="X4216">
        <v>2332800</v>
      </c>
      <c r="Y4216">
        <v>2332800</v>
      </c>
      <c r="Z4216">
        <v>2332800</v>
      </c>
      <c r="AA4216">
        <v>2332800</v>
      </c>
      <c r="AB4216">
        <v>2332800</v>
      </c>
      <c r="AC4216">
        <v>2332800</v>
      </c>
      <c r="AD4216">
        <v>1684800</v>
      </c>
      <c r="AE4216">
        <v>1684800</v>
      </c>
      <c r="AF4216">
        <v>168480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2332800</v>
      </c>
      <c r="AN4216">
        <v>2332800</v>
      </c>
      <c r="AO4216">
        <v>2332800</v>
      </c>
      <c r="AP4216">
        <v>2332800</v>
      </c>
      <c r="AQ4216">
        <v>2332800</v>
      </c>
      <c r="AR4216">
        <v>2332800</v>
      </c>
      <c r="AS4216">
        <v>0</v>
      </c>
      <c r="AT4216">
        <v>0</v>
      </c>
      <c r="AU4216">
        <v>0</v>
      </c>
      <c r="AV4216">
        <v>518400</v>
      </c>
      <c r="AW4216">
        <v>129600</v>
      </c>
      <c r="AX4216">
        <v>0</v>
      </c>
      <c r="AY4216">
        <v>129600</v>
      </c>
      <c r="AZ4216">
        <v>5961600</v>
      </c>
      <c r="BA4216">
        <v>2592000</v>
      </c>
      <c r="BB4216">
        <v>1814400</v>
      </c>
      <c r="BC4216">
        <v>0</v>
      </c>
      <c r="BD4216">
        <v>0</v>
      </c>
      <c r="BE4216">
        <v>2656800</v>
      </c>
      <c r="BF4216">
        <v>1198800</v>
      </c>
      <c r="BG4216">
        <v>648000</v>
      </c>
      <c r="BH4216">
        <v>453600</v>
      </c>
      <c r="BI4216">
        <v>453600</v>
      </c>
      <c r="BJ4216">
        <v>0</v>
      </c>
      <c r="BK4216">
        <v>0</v>
      </c>
      <c r="BL4216">
        <v>0</v>
      </c>
      <c r="BM4216">
        <v>129600</v>
      </c>
      <c r="BN4216">
        <v>388800</v>
      </c>
      <c r="BO4216">
        <v>259200</v>
      </c>
      <c r="BP4216">
        <v>518400</v>
      </c>
      <c r="BQ4216">
        <v>518400</v>
      </c>
      <c r="BR4216">
        <v>518400</v>
      </c>
      <c r="BS4216">
        <v>2752.1587355266997</v>
      </c>
      <c r="BT4216">
        <v>2421.4254387760043</v>
      </c>
      <c r="BU4216">
        <v>3233.1586079063368</v>
      </c>
      <c r="BV4216">
        <v>3782.7342251850164</v>
      </c>
      <c r="BW4216">
        <v>3399.90439986001</v>
      </c>
      <c r="BX4216">
        <v>4262.7110508833966</v>
      </c>
      <c r="BY4216">
        <v>3284.7932228346531</v>
      </c>
      <c r="BZ4216">
        <v>4019.695384303539</v>
      </c>
      <c r="CA4216">
        <v>2669.2025092483359</v>
      </c>
      <c r="CB4216">
        <v>3707.992703995144</v>
      </c>
      <c r="CC4216">
        <v>7085956.7499763565</v>
      </c>
      <c r="CD4216">
        <v>193300.7622649633</v>
      </c>
      <c r="CE4216">
        <v>9098029.4122216385</v>
      </c>
      <c r="CF4216">
        <v>2169519.1190599892</v>
      </c>
      <c r="CG4216">
        <v>5743052.8260474857</v>
      </c>
      <c r="CH4216">
        <v>160336.12799095621</v>
      </c>
      <c r="CI4216">
        <v>7353815.682593599</v>
      </c>
      <c r="CJ4216">
        <v>156395.31390925587</v>
      </c>
      <c r="CK4216">
        <v>0</v>
      </c>
      <c r="CL4216">
        <v>0</v>
      </c>
      <c r="CM4216">
        <v>5623250.011960824</v>
      </c>
      <c r="CN4216">
        <v>1099608.3821552494</v>
      </c>
      <c r="CO4216">
        <v>9147711.0956041925</v>
      </c>
      <c r="CP4216">
        <v>4163267.0323638185</v>
      </c>
      <c r="CQ4216">
        <v>9095534.858724907</v>
      </c>
      <c r="CR4216">
        <v>4287115.984484382</v>
      </c>
      <c r="CS4216">
        <v>6549452.0436146706</v>
      </c>
      <c r="CT4216">
        <v>180815.85541186607</v>
      </c>
      <c r="CU4216">
        <v>8785247.3564894088</v>
      </c>
      <c r="CV4216">
        <v>179721.81689361046</v>
      </c>
      <c r="CW4216">
        <v>3693597.89906005</v>
      </c>
      <c r="CX4216">
        <v>178797.49202804914</v>
      </c>
      <c r="CY4216">
        <v>8633510.6762542501</v>
      </c>
      <c r="CZ4216">
        <v>187166.02571714169</v>
      </c>
      <c r="DA4216">
        <v>8514881.4105482232</v>
      </c>
      <c r="DB4216">
        <v>182988.73153671346</v>
      </c>
      <c r="DC4216">
        <v>9460522.0789068099</v>
      </c>
      <c r="DD4216">
        <v>417373.40166912449</v>
      </c>
      <c r="DE4216">
        <v>0</v>
      </c>
      <c r="DF4216">
        <v>0</v>
      </c>
      <c r="DG4216">
        <v>6666057.4335336275</v>
      </c>
      <c r="DH4216">
        <v>184804.71375409918</v>
      </c>
      <c r="DI4216">
        <v>0</v>
      </c>
      <c r="DJ4216">
        <v>0</v>
      </c>
      <c r="DK4216">
        <v>9262349.6689607184</v>
      </c>
      <c r="DL4216">
        <v>3106992.5834472761</v>
      </c>
      <c r="DM4216">
        <v>9345058.4863008428</v>
      </c>
      <c r="DN4216">
        <v>1909608.7949234617</v>
      </c>
      <c r="DO4216">
        <v>9389637.3488066085</v>
      </c>
      <c r="DP4216">
        <v>9021011.3495929353</v>
      </c>
      <c r="DQ4216">
        <v>9378519.2804813441</v>
      </c>
      <c r="DR4216">
        <v>9378519.2804813441</v>
      </c>
      <c r="DS4216">
        <v>9367248.0042339694</v>
      </c>
      <c r="DT4216">
        <v>6855601.0163010182</v>
      </c>
      <c r="DU4216">
        <v>9320239.8999780715</v>
      </c>
      <c r="DV4216">
        <v>3033961.5450139372</v>
      </c>
      <c r="DW4216">
        <v>9242680.1163595896</v>
      </c>
      <c r="DX4216">
        <v>4621760.326557125</v>
      </c>
      <c r="DY4216">
        <v>9268365.2118968777</v>
      </c>
      <c r="DZ4216">
        <v>3744510.3061573654</v>
      </c>
      <c r="EA4216">
        <v>5707607.6673650444</v>
      </c>
      <c r="EB4216">
        <v>202222.12504230582</v>
      </c>
      <c r="EC4216">
        <v>5974933.0257323226</v>
      </c>
      <c r="ED4216">
        <v>206806.12483228516</v>
      </c>
      <c r="EE4216">
        <v>5871725.7683948623</v>
      </c>
      <c r="EF4216">
        <v>200631.81215490296</v>
      </c>
      <c r="EG4216">
        <v>6925876.8652429953</v>
      </c>
      <c r="EH4216">
        <v>199901.10216582211</v>
      </c>
      <c r="EI4216">
        <v>2772132.8187535992</v>
      </c>
      <c r="EJ4216">
        <v>4144476.2123131948</v>
      </c>
      <c r="EK4216">
        <v>5006207.6900878623</v>
      </c>
      <c r="EL4216">
        <v>9468061.9350108877</v>
      </c>
      <c r="EM4216">
        <v>7438279.821977335</v>
      </c>
      <c r="EN4216">
        <v>186184.72587291017</v>
      </c>
      <c r="EO4216">
        <v>8323518.3954393631</v>
      </c>
      <c r="EP4216">
        <v>172140.98862233845</v>
      </c>
      <c r="EQ4216">
        <v>172140.98862233773</v>
      </c>
      <c r="ER4216">
        <v>172140.98862233799</v>
      </c>
      <c r="ES4216">
        <v>9251374.7492513098</v>
      </c>
      <c r="ET4216">
        <v>867101.50233014184</v>
      </c>
      <c r="EU4216">
        <v>9158024.4130227696</v>
      </c>
      <c r="EV4216">
        <v>3647281.990584759</v>
      </c>
      <c r="EW4216">
        <v>9159501.4598795213</v>
      </c>
      <c r="EX4216">
        <v>2853015.1042566132</v>
      </c>
      <c r="EY4216">
        <v>9279410.9074253347</v>
      </c>
      <c r="EZ4216">
        <v>5450382.1449622847</v>
      </c>
      <c r="FA4216">
        <v>172679.56864082511</v>
      </c>
      <c r="FB4216">
        <v>8581404.3859128188</v>
      </c>
      <c r="FC4216">
        <v>164606.1302027466</v>
      </c>
      <c r="FD4216">
        <v>4095501.9047059231</v>
      </c>
      <c r="FE4216">
        <v>5180081.9303562259</v>
      </c>
      <c r="FF4216">
        <v>4775749.1122706011</v>
      </c>
      <c r="FG4216">
        <v>9152419.8554855958</v>
      </c>
      <c r="FH4216">
        <v>3503539.7328947135</v>
      </c>
      <c r="FI4216">
        <v>165954.57862817906</v>
      </c>
      <c r="FJ4216">
        <v>9085007.1828788817</v>
      </c>
      <c r="FK4216">
        <v>166627.84657761882</v>
      </c>
      <c r="FL4216">
        <v>8359230.2756240489</v>
      </c>
      <c r="FM4216">
        <v>4279061.4005589774</v>
      </c>
      <c r="FN4216">
        <v>2901705.4832767081</v>
      </c>
      <c r="FO4216">
        <v>2854738.5809829882</v>
      </c>
      <c r="FP4216">
        <v>6391905.0346400589</v>
      </c>
      <c r="FQ4216">
        <v>4012371.3724352154</v>
      </c>
      <c r="FR4216">
        <v>6380166.4606612884</v>
      </c>
      <c r="FS4216">
        <v>6380166.4606612884</v>
      </c>
      <c r="FT4216">
        <v>6470421.470076466</v>
      </c>
      <c r="FU4216">
        <v>6470421.470076466</v>
      </c>
      <c r="FV4216">
        <v>6360986.3665722702</v>
      </c>
      <c r="FW4216">
        <v>6120205.7071182504</v>
      </c>
    </row>
    <row r="4217" spans="1:179" x14ac:dyDescent="0.25">
      <c r="A4217" s="1" t="s">
        <v>4394</v>
      </c>
      <c r="B4217">
        <v>777600</v>
      </c>
      <c r="C4217">
        <v>0</v>
      </c>
      <c r="D4217">
        <v>0</v>
      </c>
      <c r="E4217">
        <v>0</v>
      </c>
      <c r="F4217">
        <v>0</v>
      </c>
      <c r="G4217">
        <v>1036800</v>
      </c>
      <c r="H4217">
        <v>388800</v>
      </c>
      <c r="I4217">
        <v>388800</v>
      </c>
      <c r="J4217">
        <v>874800</v>
      </c>
      <c r="K4217">
        <v>0</v>
      </c>
      <c r="L4217">
        <v>0</v>
      </c>
      <c r="M4217">
        <v>1134000</v>
      </c>
      <c r="N4217">
        <v>1134000</v>
      </c>
      <c r="O4217">
        <v>0</v>
      </c>
      <c r="P4217">
        <v>0</v>
      </c>
      <c r="Q4217">
        <v>2908800</v>
      </c>
      <c r="R4217">
        <v>0</v>
      </c>
      <c r="S4217">
        <v>0</v>
      </c>
      <c r="T4217">
        <v>2343600</v>
      </c>
      <c r="U4217">
        <v>2862000</v>
      </c>
      <c r="V4217">
        <v>2343600</v>
      </c>
      <c r="W4217">
        <v>2343600</v>
      </c>
      <c r="X4217">
        <v>2332800</v>
      </c>
      <c r="Y4217">
        <v>2332800</v>
      </c>
      <c r="Z4217">
        <v>2332800</v>
      </c>
      <c r="AA4217">
        <v>2332800</v>
      </c>
      <c r="AB4217">
        <v>2332800</v>
      </c>
      <c r="AC4217">
        <v>2332800</v>
      </c>
      <c r="AD4217">
        <v>1684800</v>
      </c>
      <c r="AE4217">
        <v>1684800</v>
      </c>
      <c r="AF4217">
        <v>168480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2332800</v>
      </c>
      <c r="AN4217">
        <v>0</v>
      </c>
      <c r="AO4217">
        <v>0</v>
      </c>
      <c r="AP4217">
        <v>0</v>
      </c>
      <c r="AQ4217">
        <v>2332800</v>
      </c>
      <c r="AR4217">
        <v>2332800</v>
      </c>
      <c r="AS4217">
        <v>0</v>
      </c>
      <c r="AT4217">
        <v>0</v>
      </c>
      <c r="AU4217">
        <v>0</v>
      </c>
      <c r="AV4217">
        <v>518400</v>
      </c>
      <c r="AW4217">
        <v>129600</v>
      </c>
      <c r="AX4217">
        <v>0</v>
      </c>
      <c r="AY4217">
        <v>129600</v>
      </c>
      <c r="AZ4217">
        <v>5961600</v>
      </c>
      <c r="BA4217">
        <v>2592000</v>
      </c>
      <c r="BB4217">
        <v>1814400</v>
      </c>
      <c r="BC4217">
        <v>0</v>
      </c>
      <c r="BD4217">
        <v>0</v>
      </c>
      <c r="BE4217">
        <v>2656800</v>
      </c>
      <c r="BF4217">
        <v>1198800</v>
      </c>
      <c r="BG4217">
        <v>648000</v>
      </c>
      <c r="BH4217">
        <v>453600</v>
      </c>
      <c r="BI4217">
        <v>453600</v>
      </c>
      <c r="BJ4217">
        <v>0</v>
      </c>
      <c r="BK4217">
        <v>0</v>
      </c>
      <c r="BL4217">
        <v>0</v>
      </c>
      <c r="BM4217">
        <v>129600</v>
      </c>
      <c r="BN4217">
        <v>388800</v>
      </c>
      <c r="BO4217">
        <v>259200</v>
      </c>
      <c r="BP4217">
        <v>518400</v>
      </c>
      <c r="BQ4217">
        <v>518400</v>
      </c>
      <c r="BR4217">
        <v>518400</v>
      </c>
      <c r="BS4217">
        <v>2103.7420757353061</v>
      </c>
      <c r="BT4217">
        <v>1854.3627616566564</v>
      </c>
      <c r="BU4217">
        <v>3646.1840616596714</v>
      </c>
      <c r="BV4217">
        <v>4072.3018245887338</v>
      </c>
      <c r="BW4217">
        <v>3780.1595777739217</v>
      </c>
      <c r="BX4217">
        <v>4417.332790962254</v>
      </c>
      <c r="BY4217">
        <v>3685.2153142374896</v>
      </c>
      <c r="BZ4217">
        <v>4272.3892646090653</v>
      </c>
      <c r="CA4217">
        <v>2048.9955755438464</v>
      </c>
      <c r="CB4217">
        <v>4024.9815306452424</v>
      </c>
      <c r="CC4217">
        <v>6535174.2573099453</v>
      </c>
      <c r="CD4217">
        <v>191956.37184637602</v>
      </c>
      <c r="CE4217">
        <v>9099226.2634673994</v>
      </c>
      <c r="CF4217">
        <v>2453133.2707418185</v>
      </c>
      <c r="CG4217">
        <v>5985930.4502411122</v>
      </c>
      <c r="CH4217">
        <v>159672.15496885192</v>
      </c>
      <c r="CI4217">
        <v>6536932.5555874053</v>
      </c>
      <c r="CJ4217">
        <v>155521.42107693377</v>
      </c>
      <c r="CK4217">
        <v>0</v>
      </c>
      <c r="CL4217">
        <v>0</v>
      </c>
      <c r="CM4217">
        <v>8960653.2950950135</v>
      </c>
      <c r="CN4217">
        <v>6831434.7375578638</v>
      </c>
      <c r="CO4217">
        <v>8986406.6510386653</v>
      </c>
      <c r="CP4217">
        <v>2633440.1273379764</v>
      </c>
      <c r="CQ4217">
        <v>8990719.7791098543</v>
      </c>
      <c r="CR4217">
        <v>3092352.60675433</v>
      </c>
      <c r="CS4217">
        <v>6475433.172979678</v>
      </c>
      <c r="CT4217">
        <v>179434.03973329134</v>
      </c>
      <c r="CU4217">
        <v>0</v>
      </c>
      <c r="CV4217">
        <v>0</v>
      </c>
      <c r="CW4217">
        <v>3495458.3046499602</v>
      </c>
      <c r="CX4217">
        <v>178371.19668542343</v>
      </c>
      <c r="CY4217">
        <v>8267184.096153114</v>
      </c>
      <c r="CZ4217">
        <v>181629.36988358083</v>
      </c>
      <c r="DA4217">
        <v>8657977.2857022062</v>
      </c>
      <c r="DB4217">
        <v>181688.99844939337</v>
      </c>
      <c r="DC4217">
        <v>0</v>
      </c>
      <c r="DD4217">
        <v>0</v>
      </c>
      <c r="DE4217">
        <v>0</v>
      </c>
      <c r="DF4217">
        <v>0</v>
      </c>
      <c r="DG4217">
        <v>6340239.02180182</v>
      </c>
      <c r="DH4217">
        <v>180882.33574861047</v>
      </c>
      <c r="DI4217">
        <v>0</v>
      </c>
      <c r="DJ4217">
        <v>0</v>
      </c>
      <c r="DK4217">
        <v>9234445.7550393716</v>
      </c>
      <c r="DL4217">
        <v>2690125.4785199128</v>
      </c>
      <c r="DM4217">
        <v>9312111.4638050478</v>
      </c>
      <c r="DN4217">
        <v>1768209.8039262639</v>
      </c>
      <c r="DO4217">
        <v>9346212.149759138</v>
      </c>
      <c r="DP4217">
        <v>8217207.1798724979</v>
      </c>
      <c r="DQ4217">
        <v>9343095.6635815594</v>
      </c>
      <c r="DR4217">
        <v>9135106.3589992262</v>
      </c>
      <c r="DS4217">
        <v>9332381.4421893954</v>
      </c>
      <c r="DT4217">
        <v>6321121.56352429</v>
      </c>
      <c r="DU4217">
        <v>9281500.0146899633</v>
      </c>
      <c r="DV4217">
        <v>2163125.8518684288</v>
      </c>
      <c r="DW4217">
        <v>9195553.0084893219</v>
      </c>
      <c r="DX4217">
        <v>3227433.6454770858</v>
      </c>
      <c r="DY4217">
        <v>9233496.9821487479</v>
      </c>
      <c r="DZ4217">
        <v>2403979.6432143375</v>
      </c>
      <c r="EA4217">
        <v>3913006.1716942764</v>
      </c>
      <c r="EB4217">
        <v>206888.77824985268</v>
      </c>
      <c r="EC4217">
        <v>1337304.1349019678</v>
      </c>
      <c r="ED4217">
        <v>206650.77381382338</v>
      </c>
      <c r="EE4217">
        <v>1545189.9561807096</v>
      </c>
      <c r="EF4217">
        <v>202106.82821816753</v>
      </c>
      <c r="EG4217">
        <v>6449629.8842360917</v>
      </c>
      <c r="EH4217">
        <v>198041.47302350213</v>
      </c>
      <c r="EI4217">
        <v>2648604.472397862</v>
      </c>
      <c r="EJ4217">
        <v>3810957.703891546</v>
      </c>
      <c r="EK4217">
        <v>4682633.8422412956</v>
      </c>
      <c r="EL4217">
        <v>9427383.8945412841</v>
      </c>
      <c r="EM4217">
        <v>6874689.640510818</v>
      </c>
      <c r="EN4217">
        <v>184951.42249492591</v>
      </c>
      <c r="EO4217">
        <v>8125065.3328321073</v>
      </c>
      <c r="EP4217">
        <v>171318.55339271043</v>
      </c>
      <c r="EQ4217">
        <v>171318.5533927092</v>
      </c>
      <c r="ER4217">
        <v>171318.55339270891</v>
      </c>
      <c r="ES4217">
        <v>9212627.2852795273</v>
      </c>
      <c r="ET4217">
        <v>551263.61473122402</v>
      </c>
      <c r="EU4217">
        <v>9125662.5463905167</v>
      </c>
      <c r="EV4217">
        <v>2789166.2411833829</v>
      </c>
      <c r="EW4217">
        <v>9121789.7966106776</v>
      </c>
      <c r="EX4217">
        <v>2200525.8154648426</v>
      </c>
      <c r="EY4217">
        <v>9243281.3811612893</v>
      </c>
      <c r="EZ4217">
        <v>4912597.8192726411</v>
      </c>
      <c r="FA4217">
        <v>172034.51350629621</v>
      </c>
      <c r="FB4217">
        <v>8189872.4888362875</v>
      </c>
      <c r="FC4217">
        <v>164484.96525227104</v>
      </c>
      <c r="FD4217">
        <v>4020210.4122370784</v>
      </c>
      <c r="FE4217">
        <v>5040928.1124165636</v>
      </c>
      <c r="FF4217">
        <v>4638018.5656480221</v>
      </c>
      <c r="FG4217">
        <v>9117155.127776023</v>
      </c>
      <c r="FH4217">
        <v>2920927.8111129585</v>
      </c>
      <c r="FI4217">
        <v>165431.39094967445</v>
      </c>
      <c r="FJ4217">
        <v>8640183.2148962468</v>
      </c>
      <c r="FK4217">
        <v>165382.06282974361</v>
      </c>
      <c r="FL4217">
        <v>8003961.608484746</v>
      </c>
      <c r="FM4217">
        <v>3998433.1527472232</v>
      </c>
      <c r="FN4217">
        <v>2769504.4557472374</v>
      </c>
      <c r="FO4217">
        <v>2712324.9499970847</v>
      </c>
      <c r="FP4217">
        <v>6368036.5012021633</v>
      </c>
      <c r="FQ4217">
        <v>3293756.0482172002</v>
      </c>
      <c r="FR4217">
        <v>6348661.7759842612</v>
      </c>
      <c r="FS4217">
        <v>6348661.7759842612</v>
      </c>
      <c r="FT4217">
        <v>6448221.0592083037</v>
      </c>
      <c r="FU4217">
        <v>6448221.0592083037</v>
      </c>
      <c r="FV4217">
        <v>6064893.0617544036</v>
      </c>
      <c r="FW4217">
        <v>5871430.0546621075</v>
      </c>
    </row>
    <row r="4218" spans="1:179" x14ac:dyDescent="0.25">
      <c r="A4218" s="1" t="s">
        <v>4395</v>
      </c>
      <c r="B4218">
        <v>777600</v>
      </c>
      <c r="C4218">
        <v>0</v>
      </c>
      <c r="D4218">
        <v>0</v>
      </c>
      <c r="E4218">
        <v>0</v>
      </c>
      <c r="F4218">
        <v>0</v>
      </c>
      <c r="G4218">
        <v>1036800</v>
      </c>
      <c r="H4218">
        <v>388800</v>
      </c>
      <c r="I4218">
        <v>388800</v>
      </c>
      <c r="J4218">
        <v>874800</v>
      </c>
      <c r="K4218">
        <v>0</v>
      </c>
      <c r="L4218">
        <v>437400</v>
      </c>
      <c r="M4218">
        <v>1134000</v>
      </c>
      <c r="N4218">
        <v>567000</v>
      </c>
      <c r="O4218">
        <v>0</v>
      </c>
      <c r="P4218">
        <v>0</v>
      </c>
      <c r="Q4218">
        <v>2908800</v>
      </c>
      <c r="R4218">
        <v>0</v>
      </c>
      <c r="S4218">
        <v>0</v>
      </c>
      <c r="T4218">
        <v>2343600</v>
      </c>
      <c r="U4218">
        <v>2862000</v>
      </c>
      <c r="V4218">
        <v>1171800</v>
      </c>
      <c r="W4218">
        <v>1171800</v>
      </c>
      <c r="X4218">
        <v>2332800</v>
      </c>
      <c r="Y4218">
        <v>2332800</v>
      </c>
      <c r="Z4218">
        <v>2332800</v>
      </c>
      <c r="AA4218">
        <v>1166400</v>
      </c>
      <c r="AB4218">
        <v>2332800</v>
      </c>
      <c r="AC4218">
        <v>2332800</v>
      </c>
      <c r="AD4218">
        <v>1684800</v>
      </c>
      <c r="AE4218">
        <v>1684800</v>
      </c>
      <c r="AF4218">
        <v>168480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2332800</v>
      </c>
      <c r="AM4218">
        <v>0</v>
      </c>
      <c r="AN4218">
        <v>0</v>
      </c>
      <c r="AO4218">
        <v>0</v>
      </c>
      <c r="AP4218">
        <v>0</v>
      </c>
      <c r="AQ4218">
        <v>1166400</v>
      </c>
      <c r="AR4218">
        <v>2332800</v>
      </c>
      <c r="AS4218">
        <v>0</v>
      </c>
      <c r="AT4218">
        <v>0</v>
      </c>
      <c r="AU4218">
        <v>0</v>
      </c>
      <c r="AV4218">
        <v>518400</v>
      </c>
      <c r="AW4218">
        <v>129600</v>
      </c>
      <c r="AX4218">
        <v>0</v>
      </c>
      <c r="AY4218">
        <v>129600</v>
      </c>
      <c r="AZ4218">
        <v>5961600</v>
      </c>
      <c r="BA4218">
        <v>2592000</v>
      </c>
      <c r="BB4218">
        <v>1814400</v>
      </c>
      <c r="BC4218">
        <v>0</v>
      </c>
      <c r="BD4218">
        <v>0</v>
      </c>
      <c r="BE4218">
        <v>2656800</v>
      </c>
      <c r="BF4218">
        <v>1198800</v>
      </c>
      <c r="BG4218">
        <v>648000</v>
      </c>
      <c r="BH4218">
        <v>453600</v>
      </c>
      <c r="BI4218">
        <v>453600</v>
      </c>
      <c r="BJ4218">
        <v>0</v>
      </c>
      <c r="BK4218">
        <v>0</v>
      </c>
      <c r="BL4218">
        <v>0</v>
      </c>
      <c r="BM4218">
        <v>129600</v>
      </c>
      <c r="BN4218">
        <v>388800</v>
      </c>
      <c r="BO4218">
        <v>259200</v>
      </c>
      <c r="BP4218">
        <v>518400</v>
      </c>
      <c r="BQ4218">
        <v>518400</v>
      </c>
      <c r="BR4218">
        <v>518400</v>
      </c>
      <c r="BS4218">
        <v>1323.3978971415736</v>
      </c>
      <c r="BT4218">
        <v>1184.4936251594702</v>
      </c>
      <c r="BU4218">
        <v>1819.0779583065862</v>
      </c>
      <c r="BV4218">
        <v>2051.8634586773192</v>
      </c>
      <c r="BW4218">
        <v>1883.8245458846693</v>
      </c>
      <c r="BX4218">
        <v>2207.8079598333811</v>
      </c>
      <c r="BY4218">
        <v>1837.4389623964764</v>
      </c>
      <c r="BZ4218">
        <v>2156.3724485881939</v>
      </c>
      <c r="CA4218">
        <v>1292.3873587701767</v>
      </c>
      <c r="CB4218">
        <v>2019.1681504897379</v>
      </c>
      <c r="CC4218">
        <v>6056594.497519129</v>
      </c>
      <c r="CD4218">
        <v>192326.05706851475</v>
      </c>
      <c r="CE4218">
        <v>9086293.7287610881</v>
      </c>
      <c r="CF4218">
        <v>621048.95050476142</v>
      </c>
      <c r="CG4218">
        <v>2606430.8378528939</v>
      </c>
      <c r="CH4218">
        <v>79877.585494011262</v>
      </c>
      <c r="CI4218">
        <v>5511021.3371637939</v>
      </c>
      <c r="CJ4218">
        <v>155914.29822172207</v>
      </c>
      <c r="CK4218">
        <v>0</v>
      </c>
      <c r="CL4218">
        <v>0</v>
      </c>
      <c r="CM4218">
        <v>8755693.5879092962</v>
      </c>
      <c r="CN4218">
        <v>5796171.6436882103</v>
      </c>
      <c r="CO4218">
        <v>8907289.9028021507</v>
      </c>
      <c r="CP4218">
        <v>2087436.2210770985</v>
      </c>
      <c r="CQ4218">
        <v>8911823.1394038573</v>
      </c>
      <c r="CR4218">
        <v>2476283.0134729757</v>
      </c>
      <c r="CS4218">
        <v>6165755.8644309826</v>
      </c>
      <c r="CT4218">
        <v>178216.72440834998</v>
      </c>
      <c r="CU4218">
        <v>0</v>
      </c>
      <c r="CV4218">
        <v>0</v>
      </c>
      <c r="CW4218">
        <v>5217354.8195667723</v>
      </c>
      <c r="CX4218">
        <v>179474.38914599072</v>
      </c>
      <c r="CY4218">
        <v>7850193.8607600061</v>
      </c>
      <c r="CZ4218">
        <v>179803.27787647009</v>
      </c>
      <c r="DA4218">
        <v>4213003.2479976965</v>
      </c>
      <c r="DB4218">
        <v>90398.410839976917</v>
      </c>
      <c r="DC4218">
        <v>0</v>
      </c>
      <c r="DD4218">
        <v>0</v>
      </c>
      <c r="DE4218">
        <v>0</v>
      </c>
      <c r="DF4218">
        <v>0</v>
      </c>
      <c r="DG4218">
        <v>5962930.3608882669</v>
      </c>
      <c r="DH4218">
        <v>178850.69202223414</v>
      </c>
      <c r="DI4218">
        <v>0</v>
      </c>
      <c r="DJ4218">
        <v>0</v>
      </c>
      <c r="DK4218">
        <v>9204929.6563471053</v>
      </c>
      <c r="DL4218">
        <v>1015474.0694462868</v>
      </c>
      <c r="DM4218">
        <v>9257485.5831249207</v>
      </c>
      <c r="DN4218">
        <v>1003867.0762068813</v>
      </c>
      <c r="DO4218">
        <v>9309126.1237102859</v>
      </c>
      <c r="DP4218">
        <v>5956178.0044578593</v>
      </c>
      <c r="DQ4218">
        <v>9301145.636048615</v>
      </c>
      <c r="DR4218">
        <v>6834854.6018210426</v>
      </c>
      <c r="DS4218">
        <v>9294406.3861270808</v>
      </c>
      <c r="DT4218">
        <v>4516462.5577468015</v>
      </c>
      <c r="DU4218">
        <v>8170214.8701033797</v>
      </c>
      <c r="DV4218">
        <v>175456.57199254399</v>
      </c>
      <c r="DW4218">
        <v>9078291.9418827221</v>
      </c>
      <c r="DX4218">
        <v>516439.25646740687</v>
      </c>
      <c r="DY4218">
        <v>9137920.7032346539</v>
      </c>
      <c r="DZ4218">
        <v>451266.31597291044</v>
      </c>
      <c r="EA4218">
        <v>2196884.3805684326</v>
      </c>
      <c r="EB4218">
        <v>214867.46146842194</v>
      </c>
      <c r="EC4218">
        <v>2441813.4237420494</v>
      </c>
      <c r="ED4218">
        <v>218011.83174276078</v>
      </c>
      <c r="EE4218">
        <v>448104.60898256203</v>
      </c>
      <c r="EF4218">
        <v>211341.34531305716</v>
      </c>
      <c r="EG4218">
        <v>2934001.7339527952</v>
      </c>
      <c r="EH4218">
        <v>99314.39219455907</v>
      </c>
      <c r="EI4218">
        <v>2209899.7232132871</v>
      </c>
      <c r="EJ4218">
        <v>2854922.7056731097</v>
      </c>
      <c r="EK4218">
        <v>3835017.362051853</v>
      </c>
      <c r="EL4218">
        <v>9364848.1379621476</v>
      </c>
      <c r="EM4218">
        <v>5833602.0384412035</v>
      </c>
      <c r="EN4218">
        <v>183689.27257879358</v>
      </c>
      <c r="EO4218">
        <v>7702655.7868090048</v>
      </c>
      <c r="EP4218">
        <v>170288.85464914521</v>
      </c>
      <c r="EQ4218">
        <v>170288.85464914722</v>
      </c>
      <c r="ER4218">
        <v>170288.85464914847</v>
      </c>
      <c r="ES4218">
        <v>8874275.4649396893</v>
      </c>
      <c r="ET4218">
        <v>185845.93103082126</v>
      </c>
      <c r="EU4218">
        <v>8983707.3704928793</v>
      </c>
      <c r="EV4218">
        <v>520942.20371267421</v>
      </c>
      <c r="EW4218">
        <v>9022479.8269634433</v>
      </c>
      <c r="EX4218">
        <v>480669.33603526582</v>
      </c>
      <c r="EY4218">
        <v>9188690.817092305</v>
      </c>
      <c r="EZ4218">
        <v>3759330.566592115</v>
      </c>
      <c r="FA4218">
        <v>171505.89168519276</v>
      </c>
      <c r="FB4218">
        <v>7430685.5932215843</v>
      </c>
      <c r="FC4218">
        <v>164570.8576057998</v>
      </c>
      <c r="FD4218">
        <v>3877961.1716479077</v>
      </c>
      <c r="FE4218">
        <v>4738482.2187689375</v>
      </c>
      <c r="FF4218">
        <v>4337795.7271337789</v>
      </c>
      <c r="FG4218">
        <v>9079533.0478146486</v>
      </c>
      <c r="FH4218">
        <v>1204834.7755402147</v>
      </c>
      <c r="FI4218">
        <v>165748.13668216672</v>
      </c>
      <c r="FJ4218">
        <v>7354953.2110462729</v>
      </c>
      <c r="FK4218">
        <v>166240.02648257499</v>
      </c>
      <c r="FL4218">
        <v>6997092.2596973926</v>
      </c>
      <c r="FM4218">
        <v>3455500.7965090866</v>
      </c>
      <c r="FN4218">
        <v>2471145.5712031531</v>
      </c>
      <c r="FO4218">
        <v>2447251.7766246926</v>
      </c>
      <c r="FP4218">
        <v>6340152.0836826283</v>
      </c>
      <c r="FQ4218">
        <v>1338442.7062212168</v>
      </c>
      <c r="FR4218">
        <v>6295712.0247778259</v>
      </c>
      <c r="FS4218">
        <v>5631188.021837391</v>
      </c>
      <c r="FT4218">
        <v>6407961.4243617365</v>
      </c>
      <c r="FU4218">
        <v>6407961.4243617365</v>
      </c>
      <c r="FV4218">
        <v>5491902.3048660094</v>
      </c>
      <c r="FW4218">
        <v>5363147.2253108406</v>
      </c>
    </row>
    <row r="4219" spans="1:179" x14ac:dyDescent="0.25">
      <c r="A4219" s="1" t="s">
        <v>4396</v>
      </c>
      <c r="B4219">
        <v>777600</v>
      </c>
      <c r="C4219">
        <v>231998.87209465652</v>
      </c>
      <c r="D4219">
        <v>0</v>
      </c>
      <c r="E4219">
        <v>310909.21744795766</v>
      </c>
      <c r="F4219">
        <v>0</v>
      </c>
      <c r="G4219">
        <v>1036800</v>
      </c>
      <c r="H4219">
        <v>388800</v>
      </c>
      <c r="I4219">
        <v>388800</v>
      </c>
      <c r="J4219">
        <v>437400</v>
      </c>
      <c r="K4219">
        <v>0</v>
      </c>
      <c r="L4219">
        <v>874800</v>
      </c>
      <c r="M4219">
        <v>567000</v>
      </c>
      <c r="N4219">
        <v>0</v>
      </c>
      <c r="O4219">
        <v>0</v>
      </c>
      <c r="P4219">
        <v>0</v>
      </c>
      <c r="Q4219">
        <v>1454400</v>
      </c>
      <c r="R4219">
        <v>0</v>
      </c>
      <c r="S4219">
        <v>227370.84488420311</v>
      </c>
      <c r="T4219">
        <v>2343600</v>
      </c>
      <c r="U4219">
        <v>0</v>
      </c>
      <c r="V4219">
        <v>0</v>
      </c>
      <c r="W4219">
        <v>0</v>
      </c>
      <c r="X4219">
        <v>2332800</v>
      </c>
      <c r="Y4219">
        <v>2332800</v>
      </c>
      <c r="Z4219">
        <v>2332800</v>
      </c>
      <c r="AA4219">
        <v>2332800</v>
      </c>
      <c r="AB4219">
        <v>2332800</v>
      </c>
      <c r="AC4219">
        <v>2332800</v>
      </c>
      <c r="AD4219">
        <v>1684800</v>
      </c>
      <c r="AE4219">
        <v>1684800</v>
      </c>
      <c r="AF4219">
        <v>168480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233280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313.49559372302082</v>
      </c>
      <c r="BT4219">
        <v>268.75365433841876</v>
      </c>
      <c r="BU4219">
        <v>331.28731236126072</v>
      </c>
      <c r="BV4219">
        <v>405.97454417597055</v>
      </c>
      <c r="BW4219">
        <v>350.69063611044538</v>
      </c>
      <c r="BX4219">
        <v>440.21464216840741</v>
      </c>
      <c r="BY4219">
        <v>335.95566855806641</v>
      </c>
      <c r="BZ4219">
        <v>429.79161826900832</v>
      </c>
      <c r="CA4219">
        <v>301.95078477015051</v>
      </c>
      <c r="CB4219">
        <v>391.6168693119414</v>
      </c>
      <c r="CC4219">
        <v>4240137.3923444031</v>
      </c>
      <c r="CD4219">
        <v>191465.20726744016</v>
      </c>
      <c r="CE4219">
        <v>8674845.6153406836</v>
      </c>
      <c r="CF4219">
        <v>168395.55946353468</v>
      </c>
      <c r="CG4219">
        <v>0</v>
      </c>
      <c r="CH4219">
        <v>0</v>
      </c>
      <c r="CI4219">
        <v>4753129.2870088592</v>
      </c>
      <c r="CJ4219">
        <v>156642.65202002341</v>
      </c>
      <c r="CK4219">
        <v>0</v>
      </c>
      <c r="CL4219">
        <v>0</v>
      </c>
      <c r="CM4219">
        <v>8654510.6832598802</v>
      </c>
      <c r="CN4219">
        <v>5428532.1632204987</v>
      </c>
      <c r="CO4219">
        <v>8819540.2001433801</v>
      </c>
      <c r="CP4219">
        <v>1647556.6801229692</v>
      </c>
      <c r="CQ4219">
        <v>8825582.4084718935</v>
      </c>
      <c r="CR4219">
        <v>1994592.1508841622</v>
      </c>
      <c r="CS4219">
        <v>2964808.315274626</v>
      </c>
      <c r="CT4219">
        <v>88628.886616140648</v>
      </c>
      <c r="CU4219">
        <v>0</v>
      </c>
      <c r="CV4219">
        <v>0</v>
      </c>
      <c r="CW4219">
        <v>7631230.7272186335</v>
      </c>
      <c r="CX4219">
        <v>180938.62512295018</v>
      </c>
      <c r="CY4219">
        <v>3768384.7534570983</v>
      </c>
      <c r="CZ4219">
        <v>89371.95391347399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2805632.6507119369</v>
      </c>
      <c r="DH4219">
        <v>88710.486876017065</v>
      </c>
      <c r="DI4219">
        <v>0</v>
      </c>
      <c r="DJ4219">
        <v>0</v>
      </c>
      <c r="DK4219">
        <v>4588742.1762985773</v>
      </c>
      <c r="DL4219">
        <v>199371.39462943486</v>
      </c>
      <c r="DM4219">
        <v>0</v>
      </c>
      <c r="DN4219">
        <v>0</v>
      </c>
      <c r="DO4219">
        <v>9263044.6256153267</v>
      </c>
      <c r="DP4219">
        <v>4365049.2039650856</v>
      </c>
      <c r="DQ4219">
        <v>9257170.5597017184</v>
      </c>
      <c r="DR4219">
        <v>5136585.0385451708</v>
      </c>
      <c r="DS4219">
        <v>9247285.0223789439</v>
      </c>
      <c r="DT4219">
        <v>3167705.0445055803</v>
      </c>
      <c r="DU4219">
        <v>7521488.4040840119</v>
      </c>
      <c r="DV4219">
        <v>175580.01316477513</v>
      </c>
      <c r="DW4219">
        <v>8115566.8112882823</v>
      </c>
      <c r="DX4219">
        <v>172959.30486961169</v>
      </c>
      <c r="DY4219">
        <v>8219310.5967521938</v>
      </c>
      <c r="DZ4219">
        <v>173614.0447449396</v>
      </c>
      <c r="EA4219">
        <v>281774.37421628251</v>
      </c>
      <c r="EB4219">
        <v>185060.28651952781</v>
      </c>
      <c r="EC4219">
        <v>4564474.4378358778</v>
      </c>
      <c r="ED4219">
        <v>226861.80833109067</v>
      </c>
      <c r="EE4219">
        <v>95994.383193165748</v>
      </c>
      <c r="EF4219">
        <v>95994.383193165748</v>
      </c>
      <c r="EG4219">
        <v>0</v>
      </c>
      <c r="EH4219">
        <v>0</v>
      </c>
      <c r="EI4219">
        <v>0</v>
      </c>
      <c r="EJ4219">
        <v>0</v>
      </c>
      <c r="EK4219">
        <v>0</v>
      </c>
      <c r="EL4219">
        <v>0</v>
      </c>
      <c r="EM4219">
        <v>0</v>
      </c>
      <c r="EN4219">
        <v>0</v>
      </c>
      <c r="EO4219">
        <v>0</v>
      </c>
      <c r="EP4219">
        <v>0</v>
      </c>
      <c r="EQ4219">
        <v>0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0</v>
      </c>
      <c r="FD4219">
        <v>0</v>
      </c>
      <c r="FE4219">
        <v>0</v>
      </c>
      <c r="FF4219">
        <v>0</v>
      </c>
      <c r="FG4219">
        <v>0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2867375.9826293071</v>
      </c>
      <c r="FN4219">
        <v>2034731.4875704355</v>
      </c>
      <c r="FO4219">
        <v>2062038.4199692381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6175526.9821755094</v>
      </c>
      <c r="FV4219">
        <v>4617379.8842242062</v>
      </c>
      <c r="FW4219">
        <v>4572795.6500741616</v>
      </c>
    </row>
    <row r="4220" spans="1:179" x14ac:dyDescent="0.25">
      <c r="A4220" s="1" t="s">
        <v>4397</v>
      </c>
      <c r="B4220">
        <v>777600</v>
      </c>
      <c r="C4220">
        <v>0</v>
      </c>
      <c r="D4220">
        <v>0</v>
      </c>
      <c r="E4220">
        <v>777600</v>
      </c>
      <c r="F4220">
        <v>0</v>
      </c>
      <c r="G4220">
        <v>1036800</v>
      </c>
      <c r="H4220">
        <v>388800</v>
      </c>
      <c r="I4220">
        <v>38880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171800</v>
      </c>
      <c r="U4220">
        <v>0</v>
      </c>
      <c r="V4220">
        <v>0</v>
      </c>
      <c r="W4220">
        <v>0</v>
      </c>
      <c r="X4220">
        <v>1166400</v>
      </c>
      <c r="Y4220">
        <v>1166400</v>
      </c>
      <c r="Z4220">
        <v>1166400</v>
      </c>
      <c r="AA4220">
        <v>2332800</v>
      </c>
      <c r="AB4220">
        <v>1166400</v>
      </c>
      <c r="AC4220">
        <v>1166400</v>
      </c>
      <c r="AD4220">
        <v>842400</v>
      </c>
      <c r="AE4220">
        <v>842400</v>
      </c>
      <c r="AF4220">
        <v>84240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2332800</v>
      </c>
      <c r="AM4220">
        <v>0</v>
      </c>
      <c r="AN4220">
        <v>1166400</v>
      </c>
      <c r="AO4220">
        <v>1166400</v>
      </c>
      <c r="AP4220">
        <v>116640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1989643.5044146376</v>
      </c>
      <c r="CD4220">
        <v>186250.08443621351</v>
      </c>
      <c r="CE4220">
        <v>0</v>
      </c>
      <c r="CF4220">
        <v>0</v>
      </c>
      <c r="CG4220">
        <v>0</v>
      </c>
      <c r="CH4220">
        <v>0</v>
      </c>
      <c r="CI4220">
        <v>4255297.2877209932</v>
      </c>
      <c r="CJ4220">
        <v>156481.18944096472</v>
      </c>
      <c r="CK4220">
        <v>0</v>
      </c>
      <c r="CL4220">
        <v>0</v>
      </c>
      <c r="CM4220">
        <v>8564854.5277136583</v>
      </c>
      <c r="CN4220">
        <v>5095313.8395078564</v>
      </c>
      <c r="CO4220">
        <v>8729582.7936562523</v>
      </c>
      <c r="CP4220">
        <v>1197437.3304152885</v>
      </c>
      <c r="CQ4220">
        <v>8736903.6669544559</v>
      </c>
      <c r="CR4220">
        <v>1508850.5407901974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4611835.1163753942</v>
      </c>
      <c r="DP4220">
        <v>1599035.3391282479</v>
      </c>
      <c r="DQ4220">
        <v>4609789.603499026</v>
      </c>
      <c r="DR4220">
        <v>1969653.0924218884</v>
      </c>
      <c r="DS4220">
        <v>4603676.6785391979</v>
      </c>
      <c r="DT4220">
        <v>1114632.0124615964</v>
      </c>
      <c r="DU4220">
        <v>6355795.2520034146</v>
      </c>
      <c r="DV4220">
        <v>175323.40995344307</v>
      </c>
      <c r="DW4220">
        <v>3636106.4226409029</v>
      </c>
      <c r="DX4220">
        <v>86671.239594799117</v>
      </c>
      <c r="DY4220">
        <v>3651839.8882083772</v>
      </c>
      <c r="DZ4220">
        <v>86778.975377987997</v>
      </c>
      <c r="EA4220">
        <v>176102.99012475723</v>
      </c>
      <c r="EB4220">
        <v>138377.98146014349</v>
      </c>
      <c r="EC4220">
        <v>144827.49588967039</v>
      </c>
      <c r="ED4220">
        <v>129843.48388410173</v>
      </c>
      <c r="EE4220">
        <v>95994.383193165748</v>
      </c>
      <c r="EF4220">
        <v>95994.383193165748</v>
      </c>
      <c r="EG4220">
        <v>0</v>
      </c>
      <c r="EH4220">
        <v>0</v>
      </c>
      <c r="EI4220">
        <v>0</v>
      </c>
      <c r="EJ4220">
        <v>0</v>
      </c>
      <c r="EK4220">
        <v>0</v>
      </c>
      <c r="EL4220">
        <v>0</v>
      </c>
      <c r="EM4220">
        <v>0</v>
      </c>
      <c r="EN4220">
        <v>0</v>
      </c>
      <c r="EO4220">
        <v>0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0</v>
      </c>
      <c r="FD4220">
        <v>0</v>
      </c>
      <c r="FE4220">
        <v>0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2280048.6422906909</v>
      </c>
      <c r="FN4220">
        <v>1575782.2571729675</v>
      </c>
      <c r="FO4220">
        <v>1654069.3993455723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5047714.6642563222</v>
      </c>
      <c r="FV4220">
        <v>3604376.6842203899</v>
      </c>
      <c r="FW4220">
        <v>3645074.327335258</v>
      </c>
    </row>
    <row r="4221" spans="1:179" x14ac:dyDescent="0.25">
      <c r="A4221" s="1" t="s">
        <v>4398</v>
      </c>
      <c r="B4221">
        <v>777600</v>
      </c>
      <c r="C4221">
        <v>0</v>
      </c>
      <c r="D4221">
        <v>0</v>
      </c>
      <c r="E4221">
        <v>0</v>
      </c>
      <c r="F4221">
        <v>0</v>
      </c>
      <c r="G4221">
        <v>1036800</v>
      </c>
      <c r="H4221">
        <v>388800</v>
      </c>
      <c r="I4221">
        <v>38880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16640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1166400</v>
      </c>
      <c r="AM4221">
        <v>0</v>
      </c>
      <c r="AN4221">
        <v>2332800</v>
      </c>
      <c r="AO4221">
        <v>2332800</v>
      </c>
      <c r="AP4221">
        <v>233280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1458821.232782997</v>
      </c>
      <c r="CD4221">
        <v>184582.42482532456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8477727.8152507115</v>
      </c>
      <c r="CN4221">
        <v>4779953.6790126748</v>
      </c>
      <c r="CO4221">
        <v>8646946.4067485519</v>
      </c>
      <c r="CP4221">
        <v>875704.67360445252</v>
      </c>
      <c r="CQ4221">
        <v>8654953.9958061427</v>
      </c>
      <c r="CR4221">
        <v>1154888.423588247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2791388.694620667</v>
      </c>
      <c r="DV4221">
        <v>87427.009309458634</v>
      </c>
      <c r="DW4221">
        <v>0</v>
      </c>
      <c r="DX4221">
        <v>0</v>
      </c>
      <c r="DY4221">
        <v>0</v>
      </c>
      <c r="DZ4221">
        <v>0</v>
      </c>
      <c r="EA4221">
        <v>109934.3886256351</v>
      </c>
      <c r="EB4221">
        <v>133302.02611944865</v>
      </c>
      <c r="EC4221">
        <v>95994.383193165748</v>
      </c>
      <c r="ED4221">
        <v>97884.750994186063</v>
      </c>
      <c r="EE4221">
        <v>95994.383193165748</v>
      </c>
      <c r="EF4221">
        <v>95994.383193165748</v>
      </c>
      <c r="EG4221">
        <v>0</v>
      </c>
      <c r="EH4221">
        <v>0</v>
      </c>
      <c r="EI4221">
        <v>0</v>
      </c>
      <c r="EJ4221">
        <v>0</v>
      </c>
      <c r="EK4221">
        <v>0</v>
      </c>
      <c r="EL4221">
        <v>0</v>
      </c>
      <c r="EM4221">
        <v>0</v>
      </c>
      <c r="EN4221">
        <v>0</v>
      </c>
      <c r="EO4221">
        <v>0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0</v>
      </c>
      <c r="FD4221">
        <v>0</v>
      </c>
      <c r="FE4221">
        <v>0</v>
      </c>
      <c r="FF4221">
        <v>0</v>
      </c>
      <c r="FG4221">
        <v>0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1692144.9212030987</v>
      </c>
      <c r="FN4221">
        <v>1086825.0770606929</v>
      </c>
      <c r="FO4221">
        <v>1209082.2374965779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3733194.471545815</v>
      </c>
      <c r="FV4221">
        <v>2439255.3247624645</v>
      </c>
      <c r="FW4221">
        <v>2567552.0423770295</v>
      </c>
    </row>
    <row r="4222" spans="1:179" x14ac:dyDescent="0.25">
      <c r="A4222" s="1" t="s">
        <v>4399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>
        <v>0</v>
      </c>
      <c r="EO4222">
        <v>0</v>
      </c>
      <c r="EP4222">
        <v>0</v>
      </c>
      <c r="EQ4222">
        <v>0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0</v>
      </c>
      <c r="FD4222">
        <v>0</v>
      </c>
      <c r="FE4222">
        <v>0</v>
      </c>
      <c r="FF4222">
        <v>0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1384570.452041649</v>
      </c>
      <c r="FN4222">
        <v>831624.35884091596</v>
      </c>
      <c r="FO4222">
        <v>968416.33083300595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2964731.923105129</v>
      </c>
      <c r="FV4222">
        <v>1781388.2312284121</v>
      </c>
      <c r="FW4222">
        <v>1946961.6555171623</v>
      </c>
    </row>
    <row r="4223" spans="1:179" x14ac:dyDescent="0.25">
      <c r="A4223" s="1" t="s">
        <v>4400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0</v>
      </c>
      <c r="FD4223">
        <v>0</v>
      </c>
      <c r="FE4223">
        <v>0</v>
      </c>
      <c r="FF4223">
        <v>0</v>
      </c>
      <c r="FG4223">
        <v>0</v>
      </c>
      <c r="FH4223">
        <v>0</v>
      </c>
      <c r="FI4223">
        <v>0</v>
      </c>
      <c r="FJ4223">
        <v>0</v>
      </c>
      <c r="FK4223">
        <v>0</v>
      </c>
      <c r="FL4223">
        <v>0</v>
      </c>
      <c r="FM4223">
        <v>1247373.9907849561</v>
      </c>
      <c r="FN4223">
        <v>744113.24006016238</v>
      </c>
      <c r="FO4223">
        <v>872136.5552034768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2575180.6166912992</v>
      </c>
      <c r="FV4223">
        <v>1511319.5164652327</v>
      </c>
      <c r="FW4223">
        <v>1670376.2517522869</v>
      </c>
    </row>
    <row r="4224" spans="1:179" x14ac:dyDescent="0.25">
      <c r="A4224" s="1" t="s">
        <v>4401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0</v>
      </c>
      <c r="EM4224">
        <v>0</v>
      </c>
      <c r="EN4224">
        <v>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0</v>
      </c>
      <c r="FD4224">
        <v>0</v>
      </c>
      <c r="FE4224">
        <v>0</v>
      </c>
      <c r="FF4224">
        <v>0</v>
      </c>
      <c r="FG4224">
        <v>0</v>
      </c>
      <c r="FH4224">
        <v>0</v>
      </c>
      <c r="FI4224">
        <v>0</v>
      </c>
      <c r="FJ4224">
        <v>0</v>
      </c>
      <c r="FK4224">
        <v>0</v>
      </c>
      <c r="FL4224">
        <v>0</v>
      </c>
      <c r="FM4224">
        <v>1101337.202617046</v>
      </c>
      <c r="FN4224">
        <v>648241.72737681656</v>
      </c>
      <c r="FO4224">
        <v>767284.64312830521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2211307.261301381</v>
      </c>
      <c r="FV4224">
        <v>1256578.9705223925</v>
      </c>
      <c r="FW4224">
        <v>1409658.0969575108</v>
      </c>
    </row>
    <row r="4225" spans="1:179" x14ac:dyDescent="0.25">
      <c r="A4225" s="1" t="s">
        <v>4402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0</v>
      </c>
      <c r="FD4225">
        <v>0</v>
      </c>
      <c r="FE4225">
        <v>0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968575.3149770007</v>
      </c>
      <c r="FN4225">
        <v>559468.26039189729</v>
      </c>
      <c r="FO4225">
        <v>671457.93735660263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1922125.2096704904</v>
      </c>
      <c r="FV4225">
        <v>1048364.1435517048</v>
      </c>
      <c r="FW4225">
        <v>1198910.1262116835</v>
      </c>
    </row>
    <row r="4226" spans="1:179" x14ac:dyDescent="0.25">
      <c r="A4226" s="1" t="s">
        <v>4403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>
        <v>0</v>
      </c>
      <c r="EO4226">
        <v>0</v>
      </c>
      <c r="EP4226">
        <v>0</v>
      </c>
      <c r="EQ4226">
        <v>0</v>
      </c>
      <c r="ER4226">
        <v>0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0</v>
      </c>
      <c r="FC4226">
        <v>0</v>
      </c>
      <c r="FD4226">
        <v>0</v>
      </c>
      <c r="FE4226">
        <v>0</v>
      </c>
      <c r="FF4226">
        <v>0</v>
      </c>
      <c r="FG4226">
        <v>0</v>
      </c>
      <c r="FH4226">
        <v>0</v>
      </c>
      <c r="FI4226">
        <v>0</v>
      </c>
      <c r="FJ4226">
        <v>0</v>
      </c>
      <c r="FK4226">
        <v>0</v>
      </c>
      <c r="FL4226">
        <v>0</v>
      </c>
      <c r="FM4226">
        <v>899711.55841499672</v>
      </c>
      <c r="FN4226">
        <v>514299.74893495755</v>
      </c>
      <c r="FO4226">
        <v>620967.89314740966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1807102.5640579241</v>
      </c>
      <c r="FV4226">
        <v>960012.71927966573</v>
      </c>
      <c r="FW4226">
        <v>1110842.6960346377</v>
      </c>
    </row>
    <row r="4227" spans="1:179" x14ac:dyDescent="0.25">
      <c r="A4227" s="1" t="s">
        <v>4404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0</v>
      </c>
      <c r="FD4227">
        <v>0</v>
      </c>
      <c r="FE4227">
        <v>0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837660.44028903707</v>
      </c>
      <c r="FN4227">
        <v>470249.34492210223</v>
      </c>
      <c r="FO4227">
        <v>574419.00279425585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1686766.6769224834</v>
      </c>
      <c r="FV4227">
        <v>860464.56130596367</v>
      </c>
      <c r="FW4227">
        <v>1015491.1593375517</v>
      </c>
    </row>
    <row r="4228" spans="1:179" x14ac:dyDescent="0.25">
      <c r="A4228" s="1" t="s">
        <v>4405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0</v>
      </c>
      <c r="EL4228">
        <v>0</v>
      </c>
      <c r="EM4228">
        <v>0</v>
      </c>
      <c r="EN4228">
        <v>0</v>
      </c>
      <c r="EO4228">
        <v>0</v>
      </c>
      <c r="EP4228">
        <v>0</v>
      </c>
      <c r="EQ4228">
        <v>0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0</v>
      </c>
      <c r="FD4228">
        <v>0</v>
      </c>
      <c r="FE4228">
        <v>0</v>
      </c>
      <c r="FF4228">
        <v>0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759531.86804758094</v>
      </c>
      <c r="FN4228">
        <v>410721.21570065466</v>
      </c>
      <c r="FO4228">
        <v>515593.42221141874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1518046.6921408277</v>
      </c>
      <c r="FV4228">
        <v>712756.12699843047</v>
      </c>
      <c r="FW4228">
        <v>878078.44918568607</v>
      </c>
    </row>
    <row r="4229" spans="1:179" x14ac:dyDescent="0.25">
      <c r="A4229" s="1" t="s">
        <v>4406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0</v>
      </c>
      <c r="FD4229">
        <v>0</v>
      </c>
      <c r="FE4229">
        <v>0</v>
      </c>
      <c r="FF4229">
        <v>0</v>
      </c>
      <c r="FG4229">
        <v>0</v>
      </c>
      <c r="FH4229">
        <v>0</v>
      </c>
      <c r="FI4229">
        <v>0</v>
      </c>
      <c r="FJ4229">
        <v>0</v>
      </c>
      <c r="FK4229">
        <v>0</v>
      </c>
      <c r="FL4229">
        <v>0</v>
      </c>
      <c r="FM4229">
        <v>629909.36454191548</v>
      </c>
      <c r="FN4229">
        <v>313968.28999621799</v>
      </c>
      <c r="FO4229">
        <v>420799.57404775644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1206603.2943773041</v>
      </c>
      <c r="FV4229">
        <v>463384.08761452051</v>
      </c>
      <c r="FW4229">
        <v>639603.48388988373</v>
      </c>
    </row>
    <row r="4230" spans="1:179" x14ac:dyDescent="0.25">
      <c r="A4230" s="1" t="s">
        <v>4407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0</v>
      </c>
      <c r="FD4230">
        <v>0</v>
      </c>
      <c r="FE4230">
        <v>0</v>
      </c>
      <c r="FF4230">
        <v>0</v>
      </c>
      <c r="FG4230">
        <v>0</v>
      </c>
      <c r="FH4230">
        <v>0</v>
      </c>
      <c r="FI4230">
        <v>0</v>
      </c>
      <c r="FJ4230">
        <v>0</v>
      </c>
      <c r="FK4230">
        <v>0</v>
      </c>
      <c r="FL4230">
        <v>0</v>
      </c>
      <c r="FM4230">
        <v>501857.26862692798</v>
      </c>
      <c r="FN4230">
        <v>218717.42898837334</v>
      </c>
      <c r="FO4230">
        <v>325584.5768883939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913139.73611641594</v>
      </c>
      <c r="FV4230">
        <v>238538.44308719004</v>
      </c>
      <c r="FW4230">
        <v>416139.82596298779</v>
      </c>
    </row>
    <row r="4231" spans="1:179" x14ac:dyDescent="0.25">
      <c r="A4231" s="1" t="s">
        <v>4408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142.00284274384595</v>
      </c>
      <c r="BT4231">
        <v>49.748561325776308</v>
      </c>
      <c r="BU4231">
        <v>62.908785988100725</v>
      </c>
      <c r="BV4231">
        <v>177.97896634615222</v>
      </c>
      <c r="BW4231">
        <v>68.688218297509692</v>
      </c>
      <c r="BX4231">
        <v>125.93179412089496</v>
      </c>
      <c r="BY4231">
        <v>64.083787620036702</v>
      </c>
      <c r="BZ4231">
        <v>95.204846735309999</v>
      </c>
      <c r="CA4231">
        <v>69.145228091306535</v>
      </c>
      <c r="CB4231">
        <v>95.284281122922337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0</v>
      </c>
      <c r="EL4231">
        <v>0</v>
      </c>
      <c r="EM4231">
        <v>0</v>
      </c>
      <c r="EN4231">
        <v>0</v>
      </c>
      <c r="EO4231">
        <v>0</v>
      </c>
      <c r="EP4231">
        <v>0</v>
      </c>
      <c r="EQ4231">
        <v>0</v>
      </c>
      <c r="ER4231">
        <v>0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0</v>
      </c>
      <c r="FA4231">
        <v>0</v>
      </c>
      <c r="FB4231">
        <v>0</v>
      </c>
      <c r="FC4231">
        <v>0</v>
      </c>
      <c r="FD4231">
        <v>0</v>
      </c>
      <c r="FE4231">
        <v>0</v>
      </c>
      <c r="FF4231">
        <v>0</v>
      </c>
      <c r="FG4231">
        <v>0</v>
      </c>
      <c r="FH4231">
        <v>0</v>
      </c>
      <c r="FI4231">
        <v>0</v>
      </c>
      <c r="FJ4231">
        <v>0</v>
      </c>
      <c r="FK4231">
        <v>0</v>
      </c>
      <c r="FL4231">
        <v>0</v>
      </c>
      <c r="FM4231">
        <v>697401.83234408125</v>
      </c>
      <c r="FN4231">
        <v>365340.77011656249</v>
      </c>
      <c r="FO4231">
        <v>450060.88211911346</v>
      </c>
      <c r="FP4231">
        <v>0</v>
      </c>
      <c r="FQ4231">
        <v>0</v>
      </c>
      <c r="FR4231">
        <v>0</v>
      </c>
      <c r="FS4231">
        <v>0</v>
      </c>
      <c r="FT4231">
        <v>0</v>
      </c>
      <c r="FU4231">
        <v>1332579.2019289862</v>
      </c>
      <c r="FV4231">
        <v>612494.53301832802</v>
      </c>
      <c r="FW4231">
        <v>755703.84693180653</v>
      </c>
    </row>
    <row r="4232" spans="1:179" x14ac:dyDescent="0.25">
      <c r="A4232" s="1" t="s">
        <v>440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771.92689095216667</v>
      </c>
      <c r="BT4232">
        <v>279.44519176688021</v>
      </c>
      <c r="BU4232">
        <v>357.61934458159976</v>
      </c>
      <c r="BV4232">
        <v>979.64599952763683</v>
      </c>
      <c r="BW4232">
        <v>388.38211325251979</v>
      </c>
      <c r="BX4232">
        <v>730.29299374601908</v>
      </c>
      <c r="BY4232">
        <v>367.57356406705168</v>
      </c>
      <c r="BZ4232">
        <v>544.07901447105166</v>
      </c>
      <c r="CA4232">
        <v>389.7521826238538</v>
      </c>
      <c r="CB4232">
        <v>539.57233692120701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0</v>
      </c>
      <c r="FD4232">
        <v>0</v>
      </c>
      <c r="FE4232">
        <v>0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1296808.0244787354</v>
      </c>
      <c r="FN4232">
        <v>738568.08328194043</v>
      </c>
      <c r="FO4232">
        <v>782683.92729828006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2434867.3861765056</v>
      </c>
      <c r="FV4232">
        <v>1544655.3197908513</v>
      </c>
      <c r="FW4232">
        <v>1599569.090360939</v>
      </c>
    </row>
    <row r="4233" spans="1:179" x14ac:dyDescent="0.25">
      <c r="A4233" s="1" t="s">
        <v>4410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56700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1166400</v>
      </c>
      <c r="AO4233">
        <v>1166400</v>
      </c>
      <c r="AP4233">
        <v>1166400</v>
      </c>
      <c r="AQ4233">
        <v>116640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1120.6024860013692</v>
      </c>
      <c r="BT4233">
        <v>534.71987031175206</v>
      </c>
      <c r="BU4233">
        <v>684.89908807046629</v>
      </c>
      <c r="BV4233">
        <v>1538.5124012661408</v>
      </c>
      <c r="BW4233">
        <v>741.47367242305393</v>
      </c>
      <c r="BX4233">
        <v>1434.1679590283609</v>
      </c>
      <c r="BY4233">
        <v>703.5830182411413</v>
      </c>
      <c r="BZ4233">
        <v>1038.1651819179144</v>
      </c>
      <c r="CA4233">
        <v>754.16788946393626</v>
      </c>
      <c r="CB4233">
        <v>1017.1038236670851</v>
      </c>
      <c r="CC4233">
        <v>0</v>
      </c>
      <c r="CD4233">
        <v>0</v>
      </c>
      <c r="CE4233">
        <v>0</v>
      </c>
      <c r="CF4233">
        <v>0</v>
      </c>
      <c r="CG4233">
        <v>3639400.8588424493</v>
      </c>
      <c r="CH4233">
        <v>616742.12170857436</v>
      </c>
      <c r="CI4233">
        <v>4271885.0102570299</v>
      </c>
      <c r="CJ4233">
        <v>1020226.9269945767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2697841.4835717292</v>
      </c>
      <c r="CZ4233">
        <v>455005.60389760812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47997.191596582867</v>
      </c>
      <c r="EB4233">
        <v>47997.191596582867</v>
      </c>
      <c r="EC4233">
        <v>47997.191596582867</v>
      </c>
      <c r="ED4233">
        <v>47997.191596582867</v>
      </c>
      <c r="EE4233">
        <v>1734689.6247578757</v>
      </c>
      <c r="EF4233">
        <v>99663.833944274171</v>
      </c>
      <c r="EG4233">
        <v>1794778.8869428516</v>
      </c>
      <c r="EH4233">
        <v>99244.443912626244</v>
      </c>
      <c r="EI4233">
        <v>0</v>
      </c>
      <c r="EJ4233">
        <v>0</v>
      </c>
      <c r="EK4233">
        <v>0</v>
      </c>
      <c r="EL4233">
        <v>0</v>
      </c>
      <c r="EM4233">
        <v>0</v>
      </c>
      <c r="EN4233">
        <v>0</v>
      </c>
      <c r="EO4233">
        <v>0</v>
      </c>
      <c r="EP4233">
        <v>0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0</v>
      </c>
      <c r="FD4233">
        <v>0</v>
      </c>
      <c r="FE4233">
        <v>0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2078269.4095673454</v>
      </c>
      <c r="FN4233">
        <v>1217061.5301665524</v>
      </c>
      <c r="FO4233">
        <v>1214819.7841901637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3753236.7642964576</v>
      </c>
      <c r="FV4233">
        <v>2656361.9471133901</v>
      </c>
      <c r="FW4233">
        <v>2619107.2022010637</v>
      </c>
    </row>
    <row r="4234" spans="1:179" x14ac:dyDescent="0.25">
      <c r="A4234" s="1" t="s">
        <v>4411</v>
      </c>
      <c r="B4234">
        <v>0</v>
      </c>
      <c r="C4234">
        <v>0</v>
      </c>
      <c r="D4234">
        <v>0</v>
      </c>
      <c r="E4234">
        <v>0</v>
      </c>
      <c r="F4234">
        <v>0</v>
      </c>
      <c r="G4234">
        <v>1036800</v>
      </c>
      <c r="H4234">
        <v>388800</v>
      </c>
      <c r="I4234">
        <v>0</v>
      </c>
      <c r="J4234">
        <v>0</v>
      </c>
      <c r="K4234">
        <v>0</v>
      </c>
      <c r="L4234">
        <v>437400</v>
      </c>
      <c r="M4234">
        <v>1134000</v>
      </c>
      <c r="N4234">
        <v>0</v>
      </c>
      <c r="O4234">
        <v>0</v>
      </c>
      <c r="P4234">
        <v>0</v>
      </c>
      <c r="Q4234">
        <v>1454400</v>
      </c>
      <c r="R4234">
        <v>0</v>
      </c>
      <c r="S4234">
        <v>0</v>
      </c>
      <c r="T4234">
        <v>0</v>
      </c>
      <c r="U4234">
        <v>0</v>
      </c>
      <c r="V4234">
        <v>1171800</v>
      </c>
      <c r="W4234">
        <v>1171800</v>
      </c>
      <c r="X4234">
        <v>2332800</v>
      </c>
      <c r="Y4234">
        <v>2332800</v>
      </c>
      <c r="Z4234">
        <v>2332800</v>
      </c>
      <c r="AA4234">
        <v>1166400</v>
      </c>
      <c r="AB4234">
        <v>2332800</v>
      </c>
      <c r="AC4234">
        <v>2332800</v>
      </c>
      <c r="AD4234">
        <v>1684800</v>
      </c>
      <c r="AE4234">
        <v>1684800</v>
      </c>
      <c r="AF4234">
        <v>168480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1166400</v>
      </c>
      <c r="AM4234">
        <v>1166400</v>
      </c>
      <c r="AN4234">
        <v>1166400</v>
      </c>
      <c r="AO4234">
        <v>1166400</v>
      </c>
      <c r="AP4234">
        <v>1166400</v>
      </c>
      <c r="AQ4234">
        <v>2332800</v>
      </c>
      <c r="AR4234">
        <v>1166400</v>
      </c>
      <c r="AS4234">
        <v>1166400</v>
      </c>
      <c r="AT4234">
        <v>1166400</v>
      </c>
      <c r="AU4234">
        <v>2332800</v>
      </c>
      <c r="AV4234">
        <v>518400</v>
      </c>
      <c r="AW4234">
        <v>129600</v>
      </c>
      <c r="AX4234">
        <v>0</v>
      </c>
      <c r="AY4234">
        <v>129600</v>
      </c>
      <c r="AZ4234">
        <v>5961600</v>
      </c>
      <c r="BA4234">
        <v>2592000</v>
      </c>
      <c r="BB4234">
        <v>1814400</v>
      </c>
      <c r="BC4234">
        <v>0</v>
      </c>
      <c r="BD4234">
        <v>0</v>
      </c>
      <c r="BE4234">
        <v>2656800</v>
      </c>
      <c r="BF4234">
        <v>1198800</v>
      </c>
      <c r="BG4234">
        <v>648000</v>
      </c>
      <c r="BH4234">
        <v>453600</v>
      </c>
      <c r="BI4234">
        <v>453600</v>
      </c>
      <c r="BJ4234">
        <v>0</v>
      </c>
      <c r="BK4234">
        <v>0</v>
      </c>
      <c r="BL4234">
        <v>0</v>
      </c>
      <c r="BM4234">
        <v>129600</v>
      </c>
      <c r="BN4234">
        <v>388800</v>
      </c>
      <c r="BO4234">
        <v>259200</v>
      </c>
      <c r="BP4234">
        <v>518400</v>
      </c>
      <c r="BQ4234">
        <v>518400</v>
      </c>
      <c r="BR4234">
        <v>518400</v>
      </c>
      <c r="BS4234">
        <v>1498.6649752121159</v>
      </c>
      <c r="BT4234">
        <v>733.69848266211272</v>
      </c>
      <c r="BU4234">
        <v>943.54631959076562</v>
      </c>
      <c r="BV4234">
        <v>2060.947709666752</v>
      </c>
      <c r="BW4234">
        <v>1014.6757463864375</v>
      </c>
      <c r="BX4234">
        <v>1947.4675981881703</v>
      </c>
      <c r="BY4234">
        <v>961.50867447845201</v>
      </c>
      <c r="BZ4234">
        <v>1418.6919784621859</v>
      </c>
      <c r="CA4234">
        <v>1026.2428543044907</v>
      </c>
      <c r="CB4234">
        <v>1380.161727173775</v>
      </c>
      <c r="CC4234">
        <v>0</v>
      </c>
      <c r="CD4234">
        <v>0</v>
      </c>
      <c r="CE4234">
        <v>0</v>
      </c>
      <c r="CF4234">
        <v>0</v>
      </c>
      <c r="CG4234">
        <v>7126671.2956259502</v>
      </c>
      <c r="CH4234">
        <v>176019.29954068593</v>
      </c>
      <c r="CI4234">
        <v>8516543.5270169601</v>
      </c>
      <c r="CJ4234">
        <v>172318.61437434494</v>
      </c>
      <c r="CK4234">
        <v>0</v>
      </c>
      <c r="CL4234">
        <v>0</v>
      </c>
      <c r="CM4234">
        <v>8847348.2917932495</v>
      </c>
      <c r="CN4234">
        <v>5820199.8860102855</v>
      </c>
      <c r="CO4234">
        <v>9001226.987565998</v>
      </c>
      <c r="CP4234">
        <v>1759551.8271246802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3692204.2637993363</v>
      </c>
      <c r="CX4234">
        <v>601579.45265122817</v>
      </c>
      <c r="CY4234">
        <v>5371811.6711742468</v>
      </c>
      <c r="CZ4234">
        <v>189101.07427213003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3122128.4260746697</v>
      </c>
      <c r="DH4234">
        <v>743338.74979470856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9297087.3528879322</v>
      </c>
      <c r="DP4234">
        <v>4890566.6886201017</v>
      </c>
      <c r="DQ4234">
        <v>9328611.0844821595</v>
      </c>
      <c r="DR4234">
        <v>7493735.6029110849</v>
      </c>
      <c r="DS4234">
        <v>9323877.9531976003</v>
      </c>
      <c r="DT4234">
        <v>4316891.8784620203</v>
      </c>
      <c r="DU4234">
        <v>4676080.1290794164</v>
      </c>
      <c r="DV4234">
        <v>3782305.1111976197</v>
      </c>
      <c r="DW4234">
        <v>9263971.8692132402</v>
      </c>
      <c r="DX4234">
        <v>2462293.4828656628</v>
      </c>
      <c r="DY4234">
        <v>9198205.9789465535</v>
      </c>
      <c r="DZ4234">
        <v>2907780.7511148411</v>
      </c>
      <c r="EA4234">
        <v>147775.90590372935</v>
      </c>
      <c r="EB4234">
        <v>113588.37681512584</v>
      </c>
      <c r="EC4234">
        <v>1184634.2130538034</v>
      </c>
      <c r="ED4234">
        <v>157856.51173423271</v>
      </c>
      <c r="EE4234">
        <v>2838985.5849404354</v>
      </c>
      <c r="EF4234">
        <v>184130.57994453446</v>
      </c>
      <c r="EG4234">
        <v>5722289.9394930964</v>
      </c>
      <c r="EH4234">
        <v>213916.74874517319</v>
      </c>
      <c r="EI4234">
        <v>1789785.8532200595</v>
      </c>
      <c r="EJ4234">
        <v>2600870.0828511943</v>
      </c>
      <c r="EK4234">
        <v>4034326.5160914268</v>
      </c>
      <c r="EL4234">
        <v>9163963.0209274124</v>
      </c>
      <c r="EM4234">
        <v>5274724.9554668423</v>
      </c>
      <c r="EN4234">
        <v>1194227.0347914558</v>
      </c>
      <c r="EO4234">
        <v>7889264.1882945932</v>
      </c>
      <c r="EP4234">
        <v>539844.51239651791</v>
      </c>
      <c r="EQ4234">
        <v>524002.73318881425</v>
      </c>
      <c r="ER4234">
        <v>390403.7714219176</v>
      </c>
      <c r="ES4234">
        <v>9161177.3572859839</v>
      </c>
      <c r="ET4234">
        <v>1314171.8925142079</v>
      </c>
      <c r="EU4234">
        <v>9149079.6142027713</v>
      </c>
      <c r="EV4234">
        <v>1777821.9026491379</v>
      </c>
      <c r="EW4234">
        <v>9066629.719583841</v>
      </c>
      <c r="EX4234">
        <v>1544470.3204010644</v>
      </c>
      <c r="EY4234">
        <v>9265234.0997869708</v>
      </c>
      <c r="EZ4234">
        <v>4786531.8269339632</v>
      </c>
      <c r="FA4234">
        <v>1031803.6751110355</v>
      </c>
      <c r="FB4234">
        <v>8407118.2790868487</v>
      </c>
      <c r="FC4234">
        <v>917486.83411323244</v>
      </c>
      <c r="FD4234">
        <v>4153361.5798602477</v>
      </c>
      <c r="FE4234">
        <v>5375314.5755083654</v>
      </c>
      <c r="FF4234">
        <v>4846531.3616435584</v>
      </c>
      <c r="FG4234">
        <v>9161428.0292755049</v>
      </c>
      <c r="FH4234">
        <v>2442864.6895844075</v>
      </c>
      <c r="FI4234">
        <v>857518.45058634272</v>
      </c>
      <c r="FJ4234">
        <v>7582906.6565724704</v>
      </c>
      <c r="FK4234">
        <v>701442.61483531946</v>
      </c>
      <c r="FL4234">
        <v>7117495.287761867</v>
      </c>
      <c r="FM4234">
        <v>2704025.7129040966</v>
      </c>
      <c r="FN4234">
        <v>1756080.3583659171</v>
      </c>
      <c r="FO4234">
        <v>1708480.4169500961</v>
      </c>
      <c r="FP4234">
        <v>5520676.8241324825</v>
      </c>
      <c r="FQ4234">
        <v>1092629.1871567045</v>
      </c>
      <c r="FR4234">
        <v>6334480.7198474929</v>
      </c>
      <c r="FS4234">
        <v>3637244.5126447896</v>
      </c>
      <c r="FT4234">
        <v>6343027.0175634138</v>
      </c>
      <c r="FU4234">
        <v>5037057.0515387375</v>
      </c>
      <c r="FV4234">
        <v>3826783.1975664855</v>
      </c>
      <c r="FW4234">
        <v>3705540.8376117283</v>
      </c>
    </row>
    <row r="4235" spans="1:179" x14ac:dyDescent="0.25">
      <c r="A4235" s="1" t="s">
        <v>4412</v>
      </c>
      <c r="B4235">
        <v>0</v>
      </c>
      <c r="C4235">
        <v>0</v>
      </c>
      <c r="D4235">
        <v>0</v>
      </c>
      <c r="E4235">
        <v>0</v>
      </c>
      <c r="F4235">
        <v>0</v>
      </c>
      <c r="G4235">
        <v>1036800</v>
      </c>
      <c r="H4235">
        <v>388800</v>
      </c>
      <c r="I4235">
        <v>0</v>
      </c>
      <c r="J4235">
        <v>437400</v>
      </c>
      <c r="K4235">
        <v>0</v>
      </c>
      <c r="L4235">
        <v>874800</v>
      </c>
      <c r="M4235">
        <v>1134000</v>
      </c>
      <c r="N4235">
        <v>1134000</v>
      </c>
      <c r="O4235">
        <v>0</v>
      </c>
      <c r="P4235">
        <v>0</v>
      </c>
      <c r="Q4235">
        <v>2908800</v>
      </c>
      <c r="R4235">
        <v>0</v>
      </c>
      <c r="S4235">
        <v>0</v>
      </c>
      <c r="T4235">
        <v>0</v>
      </c>
      <c r="U4235">
        <v>0</v>
      </c>
      <c r="V4235">
        <v>2343600</v>
      </c>
      <c r="W4235">
        <v>2343600</v>
      </c>
      <c r="X4235">
        <v>2332800</v>
      </c>
      <c r="Y4235">
        <v>2332800</v>
      </c>
      <c r="Z4235">
        <v>2332800</v>
      </c>
      <c r="AA4235">
        <v>2332800</v>
      </c>
      <c r="AB4235">
        <v>2332800</v>
      </c>
      <c r="AC4235">
        <v>2332800</v>
      </c>
      <c r="AD4235">
        <v>1684800</v>
      </c>
      <c r="AE4235">
        <v>1684800</v>
      </c>
      <c r="AF4235">
        <v>168480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2332800</v>
      </c>
      <c r="AM4235">
        <v>2332800</v>
      </c>
      <c r="AN4235">
        <v>0</v>
      </c>
      <c r="AO4235">
        <v>0</v>
      </c>
      <c r="AP4235">
        <v>0</v>
      </c>
      <c r="AQ4235">
        <v>2332800</v>
      </c>
      <c r="AR4235">
        <v>2332800</v>
      </c>
      <c r="AS4235">
        <v>2332800</v>
      </c>
      <c r="AT4235">
        <v>2332800</v>
      </c>
      <c r="AU4235">
        <v>2332800</v>
      </c>
      <c r="AV4235">
        <v>518400</v>
      </c>
      <c r="AW4235">
        <v>129600</v>
      </c>
      <c r="AX4235">
        <v>0</v>
      </c>
      <c r="AY4235">
        <v>129600</v>
      </c>
      <c r="AZ4235">
        <v>5961600</v>
      </c>
      <c r="BA4235">
        <v>2592000</v>
      </c>
      <c r="BB4235">
        <v>1814400</v>
      </c>
      <c r="BC4235">
        <v>0</v>
      </c>
      <c r="BD4235">
        <v>0</v>
      </c>
      <c r="BE4235">
        <v>2656800</v>
      </c>
      <c r="BF4235">
        <v>1198800</v>
      </c>
      <c r="BG4235">
        <v>648000</v>
      </c>
      <c r="BH4235">
        <v>453600</v>
      </c>
      <c r="BI4235">
        <v>453600</v>
      </c>
      <c r="BJ4235">
        <v>0</v>
      </c>
      <c r="BK4235">
        <v>0</v>
      </c>
      <c r="BL4235">
        <v>0</v>
      </c>
      <c r="BM4235">
        <v>129600</v>
      </c>
      <c r="BN4235">
        <v>388800</v>
      </c>
      <c r="BO4235">
        <v>259200</v>
      </c>
      <c r="BP4235">
        <v>518400</v>
      </c>
      <c r="BQ4235">
        <v>518400</v>
      </c>
      <c r="BR4235">
        <v>518400</v>
      </c>
      <c r="BS4235">
        <v>1645.5714754031867</v>
      </c>
      <c r="BT4235">
        <v>883.33096398898704</v>
      </c>
      <c r="BU4235">
        <v>1148.7516231000729</v>
      </c>
      <c r="BV4235">
        <v>2250.9561622248661</v>
      </c>
      <c r="BW4235">
        <v>1218.3309932181537</v>
      </c>
      <c r="BX4235">
        <v>2210.4492791834723</v>
      </c>
      <c r="BY4235">
        <v>1166.7711399985781</v>
      </c>
      <c r="BZ4235">
        <v>1698.3766086336998</v>
      </c>
      <c r="CA4235">
        <v>1200.3185389466582</v>
      </c>
      <c r="CB4235">
        <v>1606.7887268056541</v>
      </c>
      <c r="CC4235">
        <v>0</v>
      </c>
      <c r="CD4235">
        <v>0</v>
      </c>
      <c r="CE4235">
        <v>0</v>
      </c>
      <c r="CF4235">
        <v>0</v>
      </c>
      <c r="CG4235">
        <v>6490609.1808177894</v>
      </c>
      <c r="CH4235">
        <v>171922.03876806481</v>
      </c>
      <c r="CI4235">
        <v>4435729.6392303947</v>
      </c>
      <c r="CJ4235">
        <v>84788.125243904302</v>
      </c>
      <c r="CK4235">
        <v>0</v>
      </c>
      <c r="CL4235">
        <v>0</v>
      </c>
      <c r="CM4235">
        <v>8660970.6991206203</v>
      </c>
      <c r="CN4235">
        <v>4527861.6177249542</v>
      </c>
      <c r="CO4235">
        <v>8852007.861442456</v>
      </c>
      <c r="CP4235">
        <v>523598.21364376514</v>
      </c>
      <c r="CQ4235">
        <v>0</v>
      </c>
      <c r="CR4235">
        <v>0</v>
      </c>
      <c r="CS4235">
        <v>3057333.4961694833</v>
      </c>
      <c r="CT4235">
        <v>611828.38616744522</v>
      </c>
      <c r="CU4235">
        <v>0</v>
      </c>
      <c r="CV4235">
        <v>0</v>
      </c>
      <c r="CW4235">
        <v>6982200.855412472</v>
      </c>
      <c r="CX4235">
        <v>189743.94763488148</v>
      </c>
      <c r="CY4235">
        <v>6193700.3940566089</v>
      </c>
      <c r="CZ4235">
        <v>184659.14677072599</v>
      </c>
      <c r="DA4235">
        <v>8330837.8338256013</v>
      </c>
      <c r="DB4235">
        <v>1424361.5592658385</v>
      </c>
      <c r="DC4235">
        <v>0</v>
      </c>
      <c r="DD4235">
        <v>0</v>
      </c>
      <c r="DE4235">
        <v>0</v>
      </c>
      <c r="DF4235">
        <v>0</v>
      </c>
      <c r="DG4235">
        <v>5738768.6069858866</v>
      </c>
      <c r="DH4235">
        <v>196806.44139515949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9321035.5121518802</v>
      </c>
      <c r="DP4235">
        <v>3886194.5066863066</v>
      </c>
      <c r="DQ4235">
        <v>9305770.1479683612</v>
      </c>
      <c r="DR4235">
        <v>6459218.2474956075</v>
      </c>
      <c r="DS4235">
        <v>9296408.1163986735</v>
      </c>
      <c r="DT4235">
        <v>3353124.8863972118</v>
      </c>
      <c r="DU4235">
        <v>9349739.8460096121</v>
      </c>
      <c r="DV4235">
        <v>2962075.4864990758</v>
      </c>
      <c r="DW4235">
        <v>9285371.0271387734</v>
      </c>
      <c r="DX4235">
        <v>1254856.0318462604</v>
      </c>
      <c r="DY4235">
        <v>9317313.9084319863</v>
      </c>
      <c r="DZ4235">
        <v>2846833.4962075148</v>
      </c>
      <c r="EA4235">
        <v>95994.383193165733</v>
      </c>
      <c r="EB4235">
        <v>95994.383193165733</v>
      </c>
      <c r="EC4235">
        <v>1984899.1143086553</v>
      </c>
      <c r="ED4235">
        <v>233279.83804518887</v>
      </c>
      <c r="EE4235">
        <v>231107.8106953291</v>
      </c>
      <c r="EF4235">
        <v>164450.01013954307</v>
      </c>
      <c r="EG4235">
        <v>6323032.4855240406</v>
      </c>
      <c r="EH4235">
        <v>205460.84219932777</v>
      </c>
      <c r="EI4235">
        <v>2274481.0796776875</v>
      </c>
      <c r="EJ4235">
        <v>3093906.5469811773</v>
      </c>
      <c r="EK4235">
        <v>4047153.2919694064</v>
      </c>
      <c r="EL4235">
        <v>9398495.9696294069</v>
      </c>
      <c r="EM4235">
        <v>5040619.1693078456</v>
      </c>
      <c r="EN4235">
        <v>194364.918272062</v>
      </c>
      <c r="EO4235">
        <v>7739065.4603076782</v>
      </c>
      <c r="EP4235">
        <v>177747.56669960849</v>
      </c>
      <c r="EQ4235">
        <v>177747.56669960392</v>
      </c>
      <c r="ER4235">
        <v>177747.56669960232</v>
      </c>
      <c r="ES4235">
        <v>9058888.3441244587</v>
      </c>
      <c r="ET4235">
        <v>174998.76804803277</v>
      </c>
      <c r="EU4235">
        <v>9218234.3884388804</v>
      </c>
      <c r="EV4235">
        <v>868903.46483719675</v>
      </c>
      <c r="EW4235">
        <v>9198305.8072579801</v>
      </c>
      <c r="EX4235">
        <v>269543.20914793503</v>
      </c>
      <c r="EY4235">
        <v>9265663.8949928563</v>
      </c>
      <c r="EZ4235">
        <v>4060760.350977777</v>
      </c>
      <c r="FA4235">
        <v>177803.0306546044</v>
      </c>
      <c r="FB4235">
        <v>8142245.0057996493</v>
      </c>
      <c r="FC4235">
        <v>167739.32151525235</v>
      </c>
      <c r="FD4235">
        <v>3756635.8351891539</v>
      </c>
      <c r="FE4235">
        <v>4846823.5610666061</v>
      </c>
      <c r="FF4235">
        <v>4404225.8272451935</v>
      </c>
      <c r="FG4235">
        <v>9170605.8869663645</v>
      </c>
      <c r="FH4235">
        <v>1725690.6660153822</v>
      </c>
      <c r="FI4235">
        <v>171708.02769664905</v>
      </c>
      <c r="FJ4235">
        <v>7539858.3209875338</v>
      </c>
      <c r="FK4235">
        <v>174260.16059900896</v>
      </c>
      <c r="FL4235">
        <v>6732122.7650165474</v>
      </c>
      <c r="FM4235">
        <v>3342300.222760377</v>
      </c>
      <c r="FN4235">
        <v>2209730.4638594515</v>
      </c>
      <c r="FO4235">
        <v>2129668.0913783237</v>
      </c>
      <c r="FP4235">
        <v>6245389.9741194732</v>
      </c>
      <c r="FQ4235">
        <v>505081.55485479836</v>
      </c>
      <c r="FR4235">
        <v>6343033.2158698095</v>
      </c>
      <c r="FS4235">
        <v>3870982.9540908905</v>
      </c>
      <c r="FT4235">
        <v>6385629.6755388146</v>
      </c>
      <c r="FU4235">
        <v>6100593.0508699734</v>
      </c>
      <c r="FV4235">
        <v>4758214.2087373585</v>
      </c>
      <c r="FW4235">
        <v>4581041.7723729461</v>
      </c>
    </row>
    <row r="4236" spans="1:179" x14ac:dyDescent="0.25">
      <c r="A4236" s="1" t="s">
        <v>4413</v>
      </c>
      <c r="B4236">
        <v>388800</v>
      </c>
      <c r="C4236">
        <v>0</v>
      </c>
      <c r="D4236">
        <v>0</v>
      </c>
      <c r="E4236">
        <v>0</v>
      </c>
      <c r="F4236">
        <v>0</v>
      </c>
      <c r="G4236">
        <v>1036800</v>
      </c>
      <c r="H4236">
        <v>194400</v>
      </c>
      <c r="I4236">
        <v>194400</v>
      </c>
      <c r="J4236">
        <v>874800</v>
      </c>
      <c r="K4236">
        <v>437400</v>
      </c>
      <c r="L4236">
        <v>874800</v>
      </c>
      <c r="M4236">
        <v>1134000</v>
      </c>
      <c r="N4236">
        <v>567000</v>
      </c>
      <c r="O4236">
        <v>0</v>
      </c>
      <c r="P4236">
        <v>0</v>
      </c>
      <c r="Q4236">
        <v>2908800</v>
      </c>
      <c r="R4236">
        <v>0</v>
      </c>
      <c r="S4236">
        <v>0</v>
      </c>
      <c r="T4236">
        <v>0</v>
      </c>
      <c r="U4236">
        <v>0</v>
      </c>
      <c r="V4236">
        <v>2343600</v>
      </c>
      <c r="W4236">
        <v>2343600</v>
      </c>
      <c r="X4236">
        <v>2332800</v>
      </c>
      <c r="Y4236">
        <v>2332800</v>
      </c>
      <c r="Z4236">
        <v>2332800</v>
      </c>
      <c r="AA4236">
        <v>1166400</v>
      </c>
      <c r="AB4236">
        <v>2332800</v>
      </c>
      <c r="AC4236">
        <v>2332800</v>
      </c>
      <c r="AD4236">
        <v>1684800</v>
      </c>
      <c r="AE4236">
        <v>1684800</v>
      </c>
      <c r="AF4236">
        <v>168480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2332800</v>
      </c>
      <c r="AM4236">
        <v>2332800</v>
      </c>
      <c r="AN4236">
        <v>1166400</v>
      </c>
      <c r="AO4236">
        <v>1166400</v>
      </c>
      <c r="AP4236">
        <v>1166400</v>
      </c>
      <c r="AQ4236">
        <v>2332800</v>
      </c>
      <c r="AR4236">
        <v>2332800</v>
      </c>
      <c r="AS4236">
        <v>2332800</v>
      </c>
      <c r="AT4236">
        <v>2332800</v>
      </c>
      <c r="AU4236">
        <v>1166400</v>
      </c>
      <c r="AV4236">
        <v>518400</v>
      </c>
      <c r="AW4236">
        <v>129600</v>
      </c>
      <c r="AX4236">
        <v>0</v>
      </c>
      <c r="AY4236">
        <v>129600</v>
      </c>
      <c r="AZ4236">
        <v>5961600</v>
      </c>
      <c r="BA4236">
        <v>2592000</v>
      </c>
      <c r="BB4236">
        <v>1814400</v>
      </c>
      <c r="BC4236">
        <v>0</v>
      </c>
      <c r="BD4236">
        <v>0</v>
      </c>
      <c r="BE4236">
        <v>2656800</v>
      </c>
      <c r="BF4236">
        <v>1198800</v>
      </c>
      <c r="BG4236">
        <v>648000</v>
      </c>
      <c r="BH4236">
        <v>453600</v>
      </c>
      <c r="BI4236">
        <v>453600</v>
      </c>
      <c r="BJ4236">
        <v>0</v>
      </c>
      <c r="BK4236">
        <v>0</v>
      </c>
      <c r="BL4236">
        <v>0</v>
      </c>
      <c r="BM4236">
        <v>129600</v>
      </c>
      <c r="BN4236">
        <v>388800</v>
      </c>
      <c r="BO4236">
        <v>259200</v>
      </c>
      <c r="BP4236">
        <v>518400</v>
      </c>
      <c r="BQ4236">
        <v>518400</v>
      </c>
      <c r="BR4236">
        <v>518400</v>
      </c>
      <c r="BS4236">
        <v>1651.6491687401128</v>
      </c>
      <c r="BT4236">
        <v>1029.5923107576766</v>
      </c>
      <c r="BU4236">
        <v>1351.9763454669539</v>
      </c>
      <c r="BV4236">
        <v>2240.5365046344673</v>
      </c>
      <c r="BW4236">
        <v>1420.3133520871331</v>
      </c>
      <c r="BX4236">
        <v>2322.5566299066386</v>
      </c>
      <c r="BY4236">
        <v>1373.1097805804027</v>
      </c>
      <c r="BZ4236">
        <v>1989.127735930492</v>
      </c>
      <c r="CA4236">
        <v>1343.9865498732786</v>
      </c>
      <c r="CB4236">
        <v>1795.2499449942131</v>
      </c>
      <c r="CC4236">
        <v>3606835.7985554761</v>
      </c>
      <c r="CD4236">
        <v>312879.00026016426</v>
      </c>
      <c r="CE4236">
        <v>0</v>
      </c>
      <c r="CF4236">
        <v>0</v>
      </c>
      <c r="CG4236">
        <v>6559846.2298347568</v>
      </c>
      <c r="CH4236">
        <v>168756.30339441064</v>
      </c>
      <c r="CI4236">
        <v>0</v>
      </c>
      <c r="CJ4236">
        <v>0</v>
      </c>
      <c r="CK4236">
        <v>0</v>
      </c>
      <c r="CL4236">
        <v>0</v>
      </c>
      <c r="CM4236">
        <v>8712423.3554982636</v>
      </c>
      <c r="CN4236">
        <v>5240798.5915305112</v>
      </c>
      <c r="CO4236">
        <v>6224272.194538014</v>
      </c>
      <c r="CP4236">
        <v>375794.90188670257</v>
      </c>
      <c r="CQ4236">
        <v>4647751.9074963713</v>
      </c>
      <c r="CR4236">
        <v>2854068.3759520683</v>
      </c>
      <c r="CS4236">
        <v>5486317.589490368</v>
      </c>
      <c r="CT4236">
        <v>189865.51379844369</v>
      </c>
      <c r="CU4236">
        <v>3497821.6303040711</v>
      </c>
      <c r="CV4236">
        <v>781793.21048079547</v>
      </c>
      <c r="CW4236">
        <v>7005675.851126682</v>
      </c>
      <c r="CX4236">
        <v>182637.48469677399</v>
      </c>
      <c r="CY4236">
        <v>6494500.6838350333</v>
      </c>
      <c r="CZ4236">
        <v>182475.25432287555</v>
      </c>
      <c r="DA4236">
        <v>6418225.4012242714</v>
      </c>
      <c r="DB4236">
        <v>187715.75484804745</v>
      </c>
      <c r="DC4236">
        <v>0</v>
      </c>
      <c r="DD4236">
        <v>0</v>
      </c>
      <c r="DE4236">
        <v>0</v>
      </c>
      <c r="DF4236">
        <v>0</v>
      </c>
      <c r="DG4236">
        <v>5651964.0050852494</v>
      </c>
      <c r="DH4236">
        <v>188268.07267752028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9311305.3683210351</v>
      </c>
      <c r="DP4236">
        <v>3887982.493318818</v>
      </c>
      <c r="DQ4236">
        <v>9303921.6807949431</v>
      </c>
      <c r="DR4236">
        <v>6939036.407595519</v>
      </c>
      <c r="DS4236">
        <v>9292171.0582997631</v>
      </c>
      <c r="DT4236">
        <v>3435369.8926103227</v>
      </c>
      <c r="DU4236">
        <v>9188916.9090875313</v>
      </c>
      <c r="DV4236">
        <v>1338217.7354416503</v>
      </c>
      <c r="DW4236">
        <v>9271480.255113747</v>
      </c>
      <c r="DX4236">
        <v>1697763.8991543055</v>
      </c>
      <c r="DY4236">
        <v>9288623.8571233526</v>
      </c>
      <c r="DZ4236">
        <v>1845560.8588576112</v>
      </c>
      <c r="EA4236">
        <v>1418149.6839512445</v>
      </c>
      <c r="EB4236">
        <v>221896.20994219778</v>
      </c>
      <c r="EC4236">
        <v>1572042.0475041387</v>
      </c>
      <c r="ED4236">
        <v>230948.67739198892</v>
      </c>
      <c r="EE4236">
        <v>3090083.3846581173</v>
      </c>
      <c r="EF4236">
        <v>229879.11556919356</v>
      </c>
      <c r="EG4236">
        <v>6509477.3466252573</v>
      </c>
      <c r="EH4236">
        <v>201065.50206154253</v>
      </c>
      <c r="EI4236">
        <v>2527298.357403371</v>
      </c>
      <c r="EJ4236">
        <v>3481515.6266793977</v>
      </c>
      <c r="EK4236">
        <v>4298577.0041714869</v>
      </c>
      <c r="EL4236">
        <v>9442678.3649044484</v>
      </c>
      <c r="EM4236">
        <v>5414588.6213768385</v>
      </c>
      <c r="EN4236">
        <v>190480.76242175853</v>
      </c>
      <c r="EO4236">
        <v>7762572.8591263378</v>
      </c>
      <c r="EP4236">
        <v>174508.97682611199</v>
      </c>
      <c r="EQ4236">
        <v>174508.97682611423</v>
      </c>
      <c r="ER4236">
        <v>174508.97682611202</v>
      </c>
      <c r="ES4236">
        <v>9130856.2557610963</v>
      </c>
      <c r="ET4236">
        <v>172376.33922050425</v>
      </c>
      <c r="EU4236">
        <v>9192551.9500605185</v>
      </c>
      <c r="EV4236">
        <v>1365225.3640768747</v>
      </c>
      <c r="EW4236">
        <v>9188373.042623708</v>
      </c>
      <c r="EX4236">
        <v>575266.39977227617</v>
      </c>
      <c r="EY4236">
        <v>9255008.7803365253</v>
      </c>
      <c r="EZ4236">
        <v>4283832.7446555924</v>
      </c>
      <c r="FA4236">
        <v>174748.48548898561</v>
      </c>
      <c r="FB4236">
        <v>8270608.9735529553</v>
      </c>
      <c r="FC4236">
        <v>165231.83991239406</v>
      </c>
      <c r="FD4236">
        <v>3775971.3471267745</v>
      </c>
      <c r="FE4236">
        <v>4896429.1787351724</v>
      </c>
      <c r="FF4236">
        <v>4459062.3239781624</v>
      </c>
      <c r="FG4236">
        <v>9151628.0034135319</v>
      </c>
      <c r="FH4236">
        <v>1973460.901958091</v>
      </c>
      <c r="FI4236">
        <v>168743.69667557464</v>
      </c>
      <c r="FJ4236">
        <v>7823261.7427529776</v>
      </c>
      <c r="FK4236">
        <v>170556.03246659879</v>
      </c>
      <c r="FL4236">
        <v>6968735.8238269053</v>
      </c>
      <c r="FM4236">
        <v>3729951.5516630961</v>
      </c>
      <c r="FN4236">
        <v>2471494.6754964376</v>
      </c>
      <c r="FO4236">
        <v>2379275.1376060029</v>
      </c>
      <c r="FP4236">
        <v>6376824.2260421533</v>
      </c>
      <c r="FQ4236">
        <v>1466128.1550979535</v>
      </c>
      <c r="FR4236">
        <v>6355816.9910206264</v>
      </c>
      <c r="FS4236">
        <v>4679961.5796191357</v>
      </c>
      <c r="FT4236">
        <v>6416030.5205557849</v>
      </c>
      <c r="FU4236">
        <v>6416030.5205557849</v>
      </c>
      <c r="FV4236">
        <v>5304557.5795724485</v>
      </c>
      <c r="FW4236">
        <v>5104106.4553120816</v>
      </c>
    </row>
    <row r="4237" spans="1:179" x14ac:dyDescent="0.25">
      <c r="A4237" s="1" t="s">
        <v>4414</v>
      </c>
      <c r="B4237">
        <v>777600</v>
      </c>
      <c r="C4237">
        <v>0</v>
      </c>
      <c r="D4237">
        <v>0</v>
      </c>
      <c r="E4237">
        <v>0</v>
      </c>
      <c r="F4237">
        <v>0</v>
      </c>
      <c r="G4237">
        <v>1036800</v>
      </c>
      <c r="H4237">
        <v>0</v>
      </c>
      <c r="I4237">
        <v>388800</v>
      </c>
      <c r="J4237">
        <v>874800</v>
      </c>
      <c r="K4237">
        <v>874800</v>
      </c>
      <c r="L4237">
        <v>874800</v>
      </c>
      <c r="M4237">
        <v>1134000</v>
      </c>
      <c r="N4237">
        <v>0</v>
      </c>
      <c r="O4237">
        <v>0</v>
      </c>
      <c r="P4237">
        <v>0</v>
      </c>
      <c r="Q4237">
        <v>2908800</v>
      </c>
      <c r="R4237">
        <v>0</v>
      </c>
      <c r="S4237">
        <v>0</v>
      </c>
      <c r="T4237">
        <v>0</v>
      </c>
      <c r="U4237">
        <v>0</v>
      </c>
      <c r="V4237">
        <v>2343600</v>
      </c>
      <c r="W4237">
        <v>2343600</v>
      </c>
      <c r="X4237">
        <v>2332800</v>
      </c>
      <c r="Y4237">
        <v>1166400</v>
      </c>
      <c r="Z4237">
        <v>2332800</v>
      </c>
      <c r="AA4237">
        <v>0</v>
      </c>
      <c r="AB4237">
        <v>2332800</v>
      </c>
      <c r="AC4237">
        <v>2332800</v>
      </c>
      <c r="AD4237">
        <v>842400</v>
      </c>
      <c r="AE4237">
        <v>842400</v>
      </c>
      <c r="AF4237">
        <v>842400</v>
      </c>
      <c r="AG4237">
        <v>0</v>
      </c>
      <c r="AH4237">
        <v>0</v>
      </c>
      <c r="AI4237">
        <v>0</v>
      </c>
      <c r="AJ4237">
        <v>0</v>
      </c>
      <c r="AK4237">
        <v>777600</v>
      </c>
      <c r="AL4237">
        <v>2332800</v>
      </c>
      <c r="AM4237">
        <v>2332800</v>
      </c>
      <c r="AN4237">
        <v>1166400</v>
      </c>
      <c r="AO4237">
        <v>1166400</v>
      </c>
      <c r="AP4237">
        <v>1166400</v>
      </c>
      <c r="AQ4237">
        <v>1166400</v>
      </c>
      <c r="AR4237">
        <v>2332800</v>
      </c>
      <c r="AS4237">
        <v>2332800</v>
      </c>
      <c r="AT4237">
        <v>2332800</v>
      </c>
      <c r="AU4237">
        <v>0</v>
      </c>
      <c r="AV4237">
        <v>518400</v>
      </c>
      <c r="AW4237">
        <v>129600</v>
      </c>
      <c r="AX4237">
        <v>0</v>
      </c>
      <c r="AY4237">
        <v>129600</v>
      </c>
      <c r="AZ4237">
        <v>5961600</v>
      </c>
      <c r="BA4237">
        <v>2592000</v>
      </c>
      <c r="BB4237">
        <v>1814400</v>
      </c>
      <c r="BC4237">
        <v>0</v>
      </c>
      <c r="BD4237">
        <v>0</v>
      </c>
      <c r="BE4237">
        <v>2656800</v>
      </c>
      <c r="BF4237">
        <v>1198800</v>
      </c>
      <c r="BG4237">
        <v>648000</v>
      </c>
      <c r="BH4237">
        <v>453600</v>
      </c>
      <c r="BI4237">
        <v>453600</v>
      </c>
      <c r="BJ4237">
        <v>0</v>
      </c>
      <c r="BK4237">
        <v>0</v>
      </c>
      <c r="BL4237">
        <v>0</v>
      </c>
      <c r="BM4237">
        <v>129600</v>
      </c>
      <c r="BN4237">
        <v>388800</v>
      </c>
      <c r="BO4237">
        <v>259200</v>
      </c>
      <c r="BP4237">
        <v>518400</v>
      </c>
      <c r="BQ4237">
        <v>518400</v>
      </c>
      <c r="BR4237">
        <v>518400</v>
      </c>
      <c r="BS4237">
        <v>1660.7982796055749</v>
      </c>
      <c r="BT4237">
        <v>1167.829882531096</v>
      </c>
      <c r="BU4237">
        <v>1540.2505777073347</v>
      </c>
      <c r="BV4237">
        <v>2249.2054455619182</v>
      </c>
      <c r="BW4237">
        <v>1615.5512283694418</v>
      </c>
      <c r="BX4237">
        <v>2421.6526015458039</v>
      </c>
      <c r="BY4237">
        <v>1565.7628084784719</v>
      </c>
      <c r="BZ4237">
        <v>2260.3801447253791</v>
      </c>
      <c r="CA4237">
        <v>1474.275378617398</v>
      </c>
      <c r="CB4237">
        <v>1977.3154594802852</v>
      </c>
      <c r="CC4237">
        <v>6830991.558646366</v>
      </c>
      <c r="CD4237">
        <v>201303.73619208881</v>
      </c>
      <c r="CE4237">
        <v>4522444.7280339375</v>
      </c>
      <c r="CF4237">
        <v>2281422.7832298614</v>
      </c>
      <c r="CG4237">
        <v>7113492.9618769195</v>
      </c>
      <c r="CH4237">
        <v>170642.69323944571</v>
      </c>
      <c r="CI4237">
        <v>0</v>
      </c>
      <c r="CJ4237">
        <v>0</v>
      </c>
      <c r="CK4237">
        <v>0</v>
      </c>
      <c r="CL4237">
        <v>0</v>
      </c>
      <c r="CM4237">
        <v>8756180.0447077472</v>
      </c>
      <c r="CN4237">
        <v>6157786.321379168</v>
      </c>
      <c r="CO4237">
        <v>3467275.2466636044</v>
      </c>
      <c r="CP4237">
        <v>164924.28371530748</v>
      </c>
      <c r="CQ4237">
        <v>8980412.9100684971</v>
      </c>
      <c r="CR4237">
        <v>2851684.0413878988</v>
      </c>
      <c r="CS4237">
        <v>5138221.4119882509</v>
      </c>
      <c r="CT4237">
        <v>181123.68761517637</v>
      </c>
      <c r="CU4237">
        <v>5464458.6094588321</v>
      </c>
      <c r="CV4237">
        <v>182127.7799391429</v>
      </c>
      <c r="CW4237">
        <v>4975699.1754757119</v>
      </c>
      <c r="CX4237">
        <v>177527.61389761278</v>
      </c>
      <c r="CY4237">
        <v>6508466.481950094</v>
      </c>
      <c r="CZ4237">
        <v>180661.54208524915</v>
      </c>
      <c r="DA4237">
        <v>4034975.5299570519</v>
      </c>
      <c r="DB4237">
        <v>183062.96850092054</v>
      </c>
      <c r="DC4237">
        <v>0</v>
      </c>
      <c r="DD4237">
        <v>0</v>
      </c>
      <c r="DE4237">
        <v>0</v>
      </c>
      <c r="DF4237">
        <v>0</v>
      </c>
      <c r="DG4237">
        <v>5503105.8266622443</v>
      </c>
      <c r="DH4237">
        <v>184612.15489639228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9286994.5249411985</v>
      </c>
      <c r="DP4237">
        <v>3643872.2461298862</v>
      </c>
      <c r="DQ4237">
        <v>9292301.4701564945</v>
      </c>
      <c r="DR4237">
        <v>5577407.2378638126</v>
      </c>
      <c r="DS4237">
        <v>9268852.253224453</v>
      </c>
      <c r="DT4237">
        <v>3362511.7842786801</v>
      </c>
      <c r="DU4237">
        <v>8804029.7767333351</v>
      </c>
      <c r="DV4237">
        <v>177352.5988191264</v>
      </c>
      <c r="DW4237">
        <v>9234823.3192721792</v>
      </c>
      <c r="DX4237">
        <v>1632333.2954910693</v>
      </c>
      <c r="DY4237">
        <v>9237554.8704611268</v>
      </c>
      <c r="DZ4237">
        <v>1761884.8943299076</v>
      </c>
      <c r="EA4237">
        <v>1495659.9557609544</v>
      </c>
      <c r="EB4237">
        <v>217204.80460368458</v>
      </c>
      <c r="EC4237">
        <v>3862001.3520194152</v>
      </c>
      <c r="ED4237">
        <v>216929.06877101315</v>
      </c>
      <c r="EE4237">
        <v>3395411.7265180959</v>
      </c>
      <c r="EF4237">
        <v>212294.58458674094</v>
      </c>
      <c r="EG4237">
        <v>4311755.2295609033</v>
      </c>
      <c r="EH4237">
        <v>198488.95218800395</v>
      </c>
      <c r="EI4237">
        <v>2532487.8946592617</v>
      </c>
      <c r="EJ4237">
        <v>3531406.665227822</v>
      </c>
      <c r="EK4237">
        <v>4318661.9328970015</v>
      </c>
      <c r="EL4237">
        <v>9426571.6307118274</v>
      </c>
      <c r="EM4237">
        <v>5111294.4116874989</v>
      </c>
      <c r="EN4237">
        <v>188229.78199603531</v>
      </c>
      <c r="EO4237">
        <v>7659956.2265005559</v>
      </c>
      <c r="EP4237">
        <v>172856.75396621542</v>
      </c>
      <c r="EQ4237">
        <v>172856.75396621256</v>
      </c>
      <c r="ER4237">
        <v>172856.75396621268</v>
      </c>
      <c r="ES4237">
        <v>9003951.6822385639</v>
      </c>
      <c r="ET4237">
        <v>171232.20806628023</v>
      </c>
      <c r="EU4237">
        <v>9156128.6977767721</v>
      </c>
      <c r="EV4237">
        <v>1360543.5640186237</v>
      </c>
      <c r="EW4237">
        <v>9157743.1236316748</v>
      </c>
      <c r="EX4237">
        <v>564644.32863625605</v>
      </c>
      <c r="EY4237">
        <v>9228351.0567356031</v>
      </c>
      <c r="EZ4237">
        <v>4116948.6606200216</v>
      </c>
      <c r="FA4237">
        <v>173250.33123129603</v>
      </c>
      <c r="FB4237">
        <v>8199890.168616863</v>
      </c>
      <c r="FC4237">
        <v>164163.22389664952</v>
      </c>
      <c r="FD4237">
        <v>3744699.1909218738</v>
      </c>
      <c r="FE4237">
        <v>4864100.3158508753</v>
      </c>
      <c r="FF4237">
        <v>4426842.6473379442</v>
      </c>
      <c r="FG4237">
        <v>9122379.3450089842</v>
      </c>
      <c r="FH4237">
        <v>1877535.6129135224</v>
      </c>
      <c r="FI4237">
        <v>167364.08972801192</v>
      </c>
      <c r="FJ4237">
        <v>7829053.3085118961</v>
      </c>
      <c r="FK4237">
        <v>168575.81263271923</v>
      </c>
      <c r="FL4237">
        <v>6986861.1220647898</v>
      </c>
      <c r="FM4237">
        <v>3702079.5899916496</v>
      </c>
      <c r="FN4237">
        <v>2418442.8662992651</v>
      </c>
      <c r="FO4237">
        <v>2341325.154337055</v>
      </c>
      <c r="FP4237">
        <v>6367751.3107897826</v>
      </c>
      <c r="FQ4237">
        <v>1533445.7620141844</v>
      </c>
      <c r="FR4237">
        <v>6342530.3677552305</v>
      </c>
      <c r="FS4237">
        <v>4901304.1410035547</v>
      </c>
      <c r="FT4237">
        <v>6414831.4634329248</v>
      </c>
      <c r="FU4237">
        <v>6414831.4634329248</v>
      </c>
      <c r="FV4237">
        <v>5273672.0217161439</v>
      </c>
      <c r="FW4237">
        <v>5090711.8140220968</v>
      </c>
    </row>
    <row r="4238" spans="1:179" x14ac:dyDescent="0.25">
      <c r="A4238" s="1" t="s">
        <v>4415</v>
      </c>
      <c r="B4238">
        <v>777600</v>
      </c>
      <c r="C4238">
        <v>0</v>
      </c>
      <c r="D4238">
        <v>0</v>
      </c>
      <c r="E4238">
        <v>0</v>
      </c>
      <c r="F4238">
        <v>0</v>
      </c>
      <c r="G4238">
        <v>1036800</v>
      </c>
      <c r="H4238">
        <v>0</v>
      </c>
      <c r="I4238">
        <v>388800</v>
      </c>
      <c r="J4238">
        <v>437400</v>
      </c>
      <c r="K4238">
        <v>874800</v>
      </c>
      <c r="L4238">
        <v>874800</v>
      </c>
      <c r="M4238">
        <v>567000</v>
      </c>
      <c r="N4238">
        <v>0</v>
      </c>
      <c r="O4238">
        <v>1193400</v>
      </c>
      <c r="P4238">
        <v>0</v>
      </c>
      <c r="Q4238">
        <v>1454400</v>
      </c>
      <c r="R4238">
        <v>0</v>
      </c>
      <c r="S4238">
        <v>0</v>
      </c>
      <c r="T4238">
        <v>0</v>
      </c>
      <c r="U4238">
        <v>0</v>
      </c>
      <c r="V4238">
        <v>2343600</v>
      </c>
      <c r="W4238">
        <v>2343600</v>
      </c>
      <c r="X4238">
        <v>0</v>
      </c>
      <c r="Y4238">
        <v>0</v>
      </c>
      <c r="Z4238">
        <v>0</v>
      </c>
      <c r="AA4238">
        <v>1166400</v>
      </c>
      <c r="AB4238">
        <v>0</v>
      </c>
      <c r="AC4238">
        <v>0</v>
      </c>
      <c r="AD4238">
        <v>842400</v>
      </c>
      <c r="AE4238">
        <v>842400</v>
      </c>
      <c r="AF4238">
        <v>842400</v>
      </c>
      <c r="AG4238">
        <v>0</v>
      </c>
      <c r="AH4238">
        <v>0</v>
      </c>
      <c r="AI4238">
        <v>0</v>
      </c>
      <c r="AJ4238">
        <v>0</v>
      </c>
      <c r="AK4238">
        <v>1555200</v>
      </c>
      <c r="AL4238">
        <v>1166400</v>
      </c>
      <c r="AM4238">
        <v>1166400</v>
      </c>
      <c r="AN4238">
        <v>0</v>
      </c>
      <c r="AO4238">
        <v>0</v>
      </c>
      <c r="AP4238">
        <v>0</v>
      </c>
      <c r="AQ4238">
        <v>0</v>
      </c>
      <c r="AR4238">
        <v>1166400</v>
      </c>
      <c r="AS4238">
        <v>1166400</v>
      </c>
      <c r="AT4238">
        <v>1166400</v>
      </c>
      <c r="AU4238">
        <v>0</v>
      </c>
      <c r="AV4238">
        <v>518400</v>
      </c>
      <c r="AW4238">
        <v>129600</v>
      </c>
      <c r="AX4238">
        <v>0</v>
      </c>
      <c r="AY4238">
        <v>129600</v>
      </c>
      <c r="AZ4238">
        <v>5961600</v>
      </c>
      <c r="BA4238">
        <v>2592000</v>
      </c>
      <c r="BB4238">
        <v>1814400</v>
      </c>
      <c r="BC4238">
        <v>0</v>
      </c>
      <c r="BD4238">
        <v>0</v>
      </c>
      <c r="BE4238">
        <v>2656800</v>
      </c>
      <c r="BF4238">
        <v>1198800</v>
      </c>
      <c r="BG4238">
        <v>648000</v>
      </c>
      <c r="BH4238">
        <v>453600</v>
      </c>
      <c r="BI4238">
        <v>453600</v>
      </c>
      <c r="BJ4238">
        <v>0</v>
      </c>
      <c r="BK4238">
        <v>0</v>
      </c>
      <c r="BL4238">
        <v>0</v>
      </c>
      <c r="BM4238">
        <v>129600</v>
      </c>
      <c r="BN4238">
        <v>388800</v>
      </c>
      <c r="BO4238">
        <v>259200</v>
      </c>
      <c r="BP4238">
        <v>518400</v>
      </c>
      <c r="BQ4238">
        <v>518400</v>
      </c>
      <c r="BR4238">
        <v>518400</v>
      </c>
      <c r="BS4238">
        <v>1693.6707080773078</v>
      </c>
      <c r="BT4238">
        <v>1285.0013546380603</v>
      </c>
      <c r="BU4238">
        <v>1700.5481858499386</v>
      </c>
      <c r="BV4238">
        <v>2306.5869957745444</v>
      </c>
      <c r="BW4238">
        <v>1788.5891061690227</v>
      </c>
      <c r="BX4238">
        <v>2527.7554620958745</v>
      </c>
      <c r="BY4238">
        <v>1728.8728858225188</v>
      </c>
      <c r="BZ4238">
        <v>2423.9257409262377</v>
      </c>
      <c r="CA4238">
        <v>1563.6555801775487</v>
      </c>
      <c r="CB4238">
        <v>2120.6272840576275</v>
      </c>
      <c r="CC4238">
        <v>6332359.0024149995</v>
      </c>
      <c r="CD4238">
        <v>195451.35210580545</v>
      </c>
      <c r="CE4238">
        <v>8813260.9310161192</v>
      </c>
      <c r="CF4238">
        <v>664738.8365230707</v>
      </c>
      <c r="CG4238">
        <v>6302072.5283434782</v>
      </c>
      <c r="CH4238">
        <v>165556.5408028916</v>
      </c>
      <c r="CI4238">
        <v>0</v>
      </c>
      <c r="CJ4238">
        <v>0</v>
      </c>
      <c r="CK4238">
        <v>0</v>
      </c>
      <c r="CL4238">
        <v>0</v>
      </c>
      <c r="CM4238">
        <v>8701872.7903530076</v>
      </c>
      <c r="CN4238">
        <v>6061556.7574854065</v>
      </c>
      <c r="CO4238">
        <v>3268600.2011852944</v>
      </c>
      <c r="CP4238">
        <v>167607.21215754314</v>
      </c>
      <c r="CQ4238">
        <v>8891082.0835665222</v>
      </c>
      <c r="CR4238">
        <v>2449225.0420684973</v>
      </c>
      <c r="CS4238">
        <v>2505242.3175956956</v>
      </c>
      <c r="CT4238">
        <v>89587.107003539451</v>
      </c>
      <c r="CU4238">
        <v>5462645.5987313548</v>
      </c>
      <c r="CV4238">
        <v>176338.05319801226</v>
      </c>
      <c r="CW4238">
        <v>5723395.667246907</v>
      </c>
      <c r="CX4238">
        <v>175331.07783287927</v>
      </c>
      <c r="CY4238">
        <v>5185229.3950409731</v>
      </c>
      <c r="CZ4238">
        <v>179131.34711722963</v>
      </c>
      <c r="DA4238">
        <v>3726680.3006046293</v>
      </c>
      <c r="DB4238">
        <v>181860.10640606465</v>
      </c>
      <c r="DC4238">
        <v>4372681.768823579</v>
      </c>
      <c r="DD4238">
        <v>2033808.3926178</v>
      </c>
      <c r="DE4238">
        <v>0</v>
      </c>
      <c r="DF4238">
        <v>0</v>
      </c>
      <c r="DG4238">
        <v>4354912.277356362</v>
      </c>
      <c r="DH4238">
        <v>183441.3084755766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9257074.7739661895</v>
      </c>
      <c r="DP4238">
        <v>1388096.9423123503</v>
      </c>
      <c r="DQ4238">
        <v>9244774.9603986628</v>
      </c>
      <c r="DR4238">
        <v>2438501.1252575405</v>
      </c>
      <c r="DS4238">
        <v>8746134.6341099795</v>
      </c>
      <c r="DT4238">
        <v>175111.51927420506</v>
      </c>
      <c r="DU4238">
        <v>8833008.3921130262</v>
      </c>
      <c r="DV4238">
        <v>1298727.1726988032</v>
      </c>
      <c r="DW4238">
        <v>9109071.0981744807</v>
      </c>
      <c r="DX4238">
        <v>1000325.067684486</v>
      </c>
      <c r="DY4238">
        <v>9160393.228365913</v>
      </c>
      <c r="DZ4238">
        <v>971096.45858903846</v>
      </c>
      <c r="EA4238">
        <v>496214.49819551961</v>
      </c>
      <c r="EB4238">
        <v>221447.97662188404</v>
      </c>
      <c r="EC4238">
        <v>3446948.9266371923</v>
      </c>
      <c r="ED4238">
        <v>216037.73355162365</v>
      </c>
      <c r="EE4238">
        <v>713458.98820963467</v>
      </c>
      <c r="EF4238">
        <v>214334.25803670115</v>
      </c>
      <c r="EG4238">
        <v>1372490.7739417439</v>
      </c>
      <c r="EH4238">
        <v>200790.87111023377</v>
      </c>
      <c r="EI4238">
        <v>2446434.479916153</v>
      </c>
      <c r="EJ4238">
        <v>3476056.7105932627</v>
      </c>
      <c r="EK4238">
        <v>4192088.819259434</v>
      </c>
      <c r="EL4238">
        <v>9379102.9889757931</v>
      </c>
      <c r="EM4238">
        <v>4268248.8587023932</v>
      </c>
      <c r="EN4238">
        <v>186791.10069819904</v>
      </c>
      <c r="EO4238">
        <v>7400071.7893648576</v>
      </c>
      <c r="EP4238">
        <v>171578.68860811123</v>
      </c>
      <c r="EQ4238">
        <v>171578.68860810972</v>
      </c>
      <c r="ER4238">
        <v>171578.68860811013</v>
      </c>
      <c r="ES4238">
        <v>8689523.6921356004</v>
      </c>
      <c r="ET4238">
        <v>170248.83469205955</v>
      </c>
      <c r="EU4238">
        <v>9101406.2197082136</v>
      </c>
      <c r="EV4238">
        <v>1083388.3098214038</v>
      </c>
      <c r="EW4238">
        <v>9102667.6332781594</v>
      </c>
      <c r="EX4238">
        <v>392699.89580020518</v>
      </c>
      <c r="EY4238">
        <v>9179374.1331461854</v>
      </c>
      <c r="EZ4238">
        <v>3538093.3763712468</v>
      </c>
      <c r="FA4238">
        <v>172156.99981896047</v>
      </c>
      <c r="FB4238">
        <v>7869709.0747887194</v>
      </c>
      <c r="FC4238">
        <v>163358.140854567</v>
      </c>
      <c r="FD4238">
        <v>3638861.4655788015</v>
      </c>
      <c r="FE4238">
        <v>4720853.3489852436</v>
      </c>
      <c r="FF4238">
        <v>4288705.7967115622</v>
      </c>
      <c r="FG4238">
        <v>9070652.9080511797</v>
      </c>
      <c r="FH4238">
        <v>1528798.530805595</v>
      </c>
      <c r="FI4238">
        <v>166285.2071860049</v>
      </c>
      <c r="FJ4238">
        <v>7679833.884876363</v>
      </c>
      <c r="FK4238">
        <v>167152.67496258748</v>
      </c>
      <c r="FL4238">
        <v>6905061.7836555336</v>
      </c>
      <c r="FM4238">
        <v>3416840.2312699887</v>
      </c>
      <c r="FN4238">
        <v>2164293.0916020339</v>
      </c>
      <c r="FO4238">
        <v>2120055.463778208</v>
      </c>
      <c r="FP4238">
        <v>6334715.6544831796</v>
      </c>
      <c r="FQ4238">
        <v>789927.59023720876</v>
      </c>
      <c r="FR4238">
        <v>6302774.2251429586</v>
      </c>
      <c r="FS4238">
        <v>4681524.8906084066</v>
      </c>
      <c r="FT4238">
        <v>6388523.2993013952</v>
      </c>
      <c r="FU4238">
        <v>6303796.6819371963</v>
      </c>
      <c r="FV4238">
        <v>4787877.2766484031</v>
      </c>
      <c r="FW4238">
        <v>4654290.8194990726</v>
      </c>
    </row>
    <row r="4239" spans="1:179" x14ac:dyDescent="0.25">
      <c r="A4239" s="1" t="s">
        <v>4416</v>
      </c>
      <c r="B4239">
        <v>777600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874800</v>
      </c>
      <c r="L4239">
        <v>874800</v>
      </c>
      <c r="M4239">
        <v>567000</v>
      </c>
      <c r="N4239">
        <v>1134000</v>
      </c>
      <c r="O4239">
        <v>1193400</v>
      </c>
      <c r="P4239">
        <v>1193400</v>
      </c>
      <c r="Q4239">
        <v>1454400</v>
      </c>
      <c r="R4239">
        <v>0</v>
      </c>
      <c r="S4239">
        <v>0</v>
      </c>
      <c r="T4239">
        <v>0</v>
      </c>
      <c r="U4239">
        <v>0</v>
      </c>
      <c r="V4239">
        <v>2343600</v>
      </c>
      <c r="W4239">
        <v>2343600</v>
      </c>
      <c r="X4239">
        <v>0</v>
      </c>
      <c r="Y4239">
        <v>0</v>
      </c>
      <c r="Z4239">
        <v>0</v>
      </c>
      <c r="AA4239">
        <v>2332800</v>
      </c>
      <c r="AB4239">
        <v>0</v>
      </c>
      <c r="AC4239">
        <v>0</v>
      </c>
      <c r="AD4239">
        <v>1684800</v>
      </c>
      <c r="AE4239">
        <v>1684800</v>
      </c>
      <c r="AF4239">
        <v>1684800</v>
      </c>
      <c r="AG4239">
        <v>0</v>
      </c>
      <c r="AH4239">
        <v>0</v>
      </c>
      <c r="AI4239">
        <v>518400</v>
      </c>
      <c r="AJ4239">
        <v>0</v>
      </c>
      <c r="AK4239">
        <v>1555200</v>
      </c>
      <c r="AL4239">
        <v>1166400</v>
      </c>
      <c r="AM4239">
        <v>2332800</v>
      </c>
      <c r="AN4239">
        <v>1166400</v>
      </c>
      <c r="AO4239">
        <v>1166400</v>
      </c>
      <c r="AP4239">
        <v>1166400</v>
      </c>
      <c r="AQ4239">
        <v>2332800</v>
      </c>
      <c r="AR4239">
        <v>1166400</v>
      </c>
      <c r="AS4239">
        <v>0</v>
      </c>
      <c r="AT4239">
        <v>0</v>
      </c>
      <c r="AU4239">
        <v>0</v>
      </c>
      <c r="AV4239">
        <v>518400</v>
      </c>
      <c r="AW4239">
        <v>129600</v>
      </c>
      <c r="AX4239">
        <v>0</v>
      </c>
      <c r="AY4239">
        <v>129600</v>
      </c>
      <c r="AZ4239">
        <v>5961600</v>
      </c>
      <c r="BA4239">
        <v>2592000</v>
      </c>
      <c r="BB4239">
        <v>1814400</v>
      </c>
      <c r="BC4239">
        <v>0</v>
      </c>
      <c r="BD4239">
        <v>0</v>
      </c>
      <c r="BE4239">
        <v>2656800</v>
      </c>
      <c r="BF4239">
        <v>1198800</v>
      </c>
      <c r="BG4239">
        <v>648000</v>
      </c>
      <c r="BH4239">
        <v>453600</v>
      </c>
      <c r="BI4239">
        <v>453600</v>
      </c>
      <c r="BJ4239">
        <v>0</v>
      </c>
      <c r="BK4239">
        <v>0</v>
      </c>
      <c r="BL4239">
        <v>0</v>
      </c>
      <c r="BM4239">
        <v>129600</v>
      </c>
      <c r="BN4239">
        <v>388800</v>
      </c>
      <c r="BO4239">
        <v>259200</v>
      </c>
      <c r="BP4239">
        <v>518400</v>
      </c>
      <c r="BQ4239">
        <v>518400</v>
      </c>
      <c r="BR4239">
        <v>518400</v>
      </c>
      <c r="BS4239">
        <v>1774.3397467932161</v>
      </c>
      <c r="BT4239">
        <v>1431.1624737801631</v>
      </c>
      <c r="BU4239">
        <v>1902.549595713903</v>
      </c>
      <c r="BV4239">
        <v>2439.3543882552294</v>
      </c>
      <c r="BW4239">
        <v>2012.0310281823452</v>
      </c>
      <c r="BX4239">
        <v>2694.4172613196738</v>
      </c>
      <c r="BY4239">
        <v>1934.2243557260306</v>
      </c>
      <c r="BZ4239">
        <v>2596.1998993220404</v>
      </c>
      <c r="CA4239">
        <v>1675.8101794120714</v>
      </c>
      <c r="CB4239">
        <v>2308.287668753977</v>
      </c>
      <c r="CC4239">
        <v>5373016.4857786875</v>
      </c>
      <c r="CD4239">
        <v>193323.52144748686</v>
      </c>
      <c r="CE4239">
        <v>8931584.3442679271</v>
      </c>
      <c r="CF4239">
        <v>170035.34645696956</v>
      </c>
      <c r="CG4239">
        <v>3655899.2699624123</v>
      </c>
      <c r="CH4239">
        <v>84443.681738512358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2878710.5219834549</v>
      </c>
      <c r="CP4239">
        <v>168562.49254724293</v>
      </c>
      <c r="CQ4239">
        <v>0</v>
      </c>
      <c r="CR4239">
        <v>0</v>
      </c>
      <c r="CS4239">
        <v>0</v>
      </c>
      <c r="CT4239">
        <v>0</v>
      </c>
      <c r="CU4239">
        <v>6183997.9864857765</v>
      </c>
      <c r="CV4239">
        <v>176504.81417739962</v>
      </c>
      <c r="CW4239">
        <v>7267636.2367825834</v>
      </c>
      <c r="CX4239">
        <v>178236.07915662721</v>
      </c>
      <c r="CY4239">
        <v>4472108.1498672636</v>
      </c>
      <c r="CZ4239">
        <v>178330.00797108054</v>
      </c>
      <c r="DA4239">
        <v>7126493.0950071104</v>
      </c>
      <c r="DB4239">
        <v>182163.49139802341</v>
      </c>
      <c r="DC4239">
        <v>4241567.7476408957</v>
      </c>
      <c r="DD4239">
        <v>100443.4736862189</v>
      </c>
      <c r="DE4239">
        <v>3346071.6086601662</v>
      </c>
      <c r="DF4239">
        <v>863992.12718964729</v>
      </c>
      <c r="DG4239">
        <v>3978200.4691517847</v>
      </c>
      <c r="DH4239">
        <v>184470.71174985613</v>
      </c>
      <c r="DI4239">
        <v>0</v>
      </c>
      <c r="DJ4239">
        <v>0</v>
      </c>
      <c r="DK4239">
        <v>4422149.2292301916</v>
      </c>
      <c r="DL4239">
        <v>1657703.5928715852</v>
      </c>
      <c r="DM4239">
        <v>0</v>
      </c>
      <c r="DN4239">
        <v>0</v>
      </c>
      <c r="DO4239">
        <v>7943536.9547949703</v>
      </c>
      <c r="DP4239">
        <v>178537.21052108193</v>
      </c>
      <c r="DQ4239">
        <v>8488606.651687419</v>
      </c>
      <c r="DR4239">
        <v>176693.07210994686</v>
      </c>
      <c r="DS4239">
        <v>6853792.4615730634</v>
      </c>
      <c r="DT4239">
        <v>175782.60424894618</v>
      </c>
      <c r="DU4239">
        <v>9203356.5995878913</v>
      </c>
      <c r="DV4239">
        <v>783617.10539777623</v>
      </c>
      <c r="DW4239">
        <v>9141481.9662742931</v>
      </c>
      <c r="DX4239">
        <v>281596.9913052168</v>
      </c>
      <c r="DY4239">
        <v>8796813.9233612958</v>
      </c>
      <c r="DZ4239">
        <v>176909.23456319838</v>
      </c>
      <c r="EA4239">
        <v>2428001.3171955221</v>
      </c>
      <c r="EB4239">
        <v>159920.28076351306</v>
      </c>
      <c r="EC4239">
        <v>2564354.5221215636</v>
      </c>
      <c r="ED4239">
        <v>190517.76278831862</v>
      </c>
      <c r="EE4239">
        <v>1738085.4212767188</v>
      </c>
      <c r="EF4239">
        <v>158114.15394634625</v>
      </c>
      <c r="EG4239">
        <v>5062222.4752280954</v>
      </c>
      <c r="EH4239">
        <v>203890.04601092433</v>
      </c>
      <c r="EI4239">
        <v>1976769.4119290202</v>
      </c>
      <c r="EJ4239">
        <v>2619248.9914734941</v>
      </c>
      <c r="EK4239">
        <v>3301710.1571700629</v>
      </c>
      <c r="EL4239">
        <v>9312154.8122021463</v>
      </c>
      <c r="EM4239">
        <v>2933399.134562551</v>
      </c>
      <c r="EN4239">
        <v>184665.58476015093</v>
      </c>
      <c r="EO4239">
        <v>6900992.8290464152</v>
      </c>
      <c r="EP4239">
        <v>169887.37694163789</v>
      </c>
      <c r="EQ4239">
        <v>169887.3769416404</v>
      </c>
      <c r="ER4239">
        <v>169887.37694163894</v>
      </c>
      <c r="ES4239">
        <v>7942557.3193254443</v>
      </c>
      <c r="ET4239">
        <v>169031.67901523539</v>
      </c>
      <c r="EU4239">
        <v>8049022.7865126226</v>
      </c>
      <c r="EV4239">
        <v>167862.5162532035</v>
      </c>
      <c r="EW4239">
        <v>8116803.659170174</v>
      </c>
      <c r="EX4239">
        <v>167080.9032886998</v>
      </c>
      <c r="EY4239">
        <v>9117419.2882440668</v>
      </c>
      <c r="EZ4239">
        <v>2153917.2477009981</v>
      </c>
      <c r="FA4239">
        <v>170956.25382429926</v>
      </c>
      <c r="FB4239">
        <v>6989259.8165560262</v>
      </c>
      <c r="FC4239">
        <v>162815.28510077813</v>
      </c>
      <c r="FD4239">
        <v>3464734.7626868165</v>
      </c>
      <c r="FE4239">
        <v>4345423.2530080276</v>
      </c>
      <c r="FF4239">
        <v>3920038.3729650914</v>
      </c>
      <c r="FG4239">
        <v>8617288.7959663142</v>
      </c>
      <c r="FH4239">
        <v>165950.21038509157</v>
      </c>
      <c r="FI4239">
        <v>165950.21038508919</v>
      </c>
      <c r="FJ4239">
        <v>6463548.0611765236</v>
      </c>
      <c r="FK4239">
        <v>166813.88592517364</v>
      </c>
      <c r="FL4239">
        <v>6061715.3663160382</v>
      </c>
      <c r="FM4239">
        <v>2776028.3087798683</v>
      </c>
      <c r="FN4239">
        <v>1788606.9576262899</v>
      </c>
      <c r="FO4239">
        <v>2351749.9785983213</v>
      </c>
      <c r="FP4239">
        <v>4977973.5426177727</v>
      </c>
      <c r="FQ4239">
        <v>303943.41590238985</v>
      </c>
      <c r="FR4239">
        <v>6262317.1748878099</v>
      </c>
      <c r="FS4239">
        <v>3409130.5952891358</v>
      </c>
      <c r="FT4239">
        <v>6351541.3198935781</v>
      </c>
      <c r="FU4239">
        <v>5414776.6511304919</v>
      </c>
      <c r="FV4239">
        <v>4015298.2403673092</v>
      </c>
      <c r="FW4239">
        <v>4177969.6008996186</v>
      </c>
    </row>
    <row r="4240" spans="1:179" x14ac:dyDescent="0.25">
      <c r="A4240" s="1" t="s">
        <v>4417</v>
      </c>
      <c r="B4240">
        <v>38880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194400</v>
      </c>
      <c r="I4240">
        <v>0</v>
      </c>
      <c r="J4240">
        <v>0</v>
      </c>
      <c r="K4240">
        <v>874800</v>
      </c>
      <c r="L4240">
        <v>437400</v>
      </c>
      <c r="M4240">
        <v>1134000</v>
      </c>
      <c r="N4240">
        <v>1134000</v>
      </c>
      <c r="O4240">
        <v>0</v>
      </c>
      <c r="P4240">
        <v>2386800</v>
      </c>
      <c r="Q4240">
        <v>2908800</v>
      </c>
      <c r="R4240">
        <v>0</v>
      </c>
      <c r="S4240">
        <v>0</v>
      </c>
      <c r="T4240">
        <v>0</v>
      </c>
      <c r="U4240">
        <v>0</v>
      </c>
      <c r="V4240">
        <v>2343600</v>
      </c>
      <c r="W4240">
        <v>2343600</v>
      </c>
      <c r="X4240">
        <v>1166400</v>
      </c>
      <c r="Y4240">
        <v>1166400</v>
      </c>
      <c r="Z4240">
        <v>1166400</v>
      </c>
      <c r="AA4240">
        <v>2332800</v>
      </c>
      <c r="AB4240">
        <v>1166400</v>
      </c>
      <c r="AC4240">
        <v>1166400</v>
      </c>
      <c r="AD4240">
        <v>842400</v>
      </c>
      <c r="AE4240">
        <v>842400</v>
      </c>
      <c r="AF4240">
        <v>842400</v>
      </c>
      <c r="AG4240">
        <v>842400</v>
      </c>
      <c r="AH4240">
        <v>907200</v>
      </c>
      <c r="AI4240">
        <v>1036800</v>
      </c>
      <c r="AJ4240">
        <v>0</v>
      </c>
      <c r="AK4240">
        <v>777600</v>
      </c>
      <c r="AL4240">
        <v>2332800</v>
      </c>
      <c r="AM4240">
        <v>2332800</v>
      </c>
      <c r="AN4240">
        <v>2332800</v>
      </c>
      <c r="AO4240">
        <v>2332800</v>
      </c>
      <c r="AP4240">
        <v>2332800</v>
      </c>
      <c r="AQ4240">
        <v>2332800</v>
      </c>
      <c r="AR4240">
        <v>2332800</v>
      </c>
      <c r="AS4240">
        <v>0</v>
      </c>
      <c r="AT4240">
        <v>0</v>
      </c>
      <c r="AU4240">
        <v>0</v>
      </c>
      <c r="AV4240">
        <v>518400</v>
      </c>
      <c r="AW4240">
        <v>129600</v>
      </c>
      <c r="AX4240">
        <v>0</v>
      </c>
      <c r="AY4240">
        <v>129600</v>
      </c>
      <c r="AZ4240">
        <v>5961600</v>
      </c>
      <c r="BA4240">
        <v>2592000</v>
      </c>
      <c r="BB4240">
        <v>1814400</v>
      </c>
      <c r="BC4240">
        <v>0</v>
      </c>
      <c r="BD4240">
        <v>0</v>
      </c>
      <c r="BE4240">
        <v>2656800</v>
      </c>
      <c r="BF4240">
        <v>1198800</v>
      </c>
      <c r="BG4240">
        <v>648000</v>
      </c>
      <c r="BH4240">
        <v>453600</v>
      </c>
      <c r="BI4240">
        <v>453600</v>
      </c>
      <c r="BJ4240">
        <v>0</v>
      </c>
      <c r="BK4240">
        <v>0</v>
      </c>
      <c r="BL4240">
        <v>0</v>
      </c>
      <c r="BM4240">
        <v>129600</v>
      </c>
      <c r="BN4240">
        <v>388800</v>
      </c>
      <c r="BO4240">
        <v>259200</v>
      </c>
      <c r="BP4240">
        <v>518400</v>
      </c>
      <c r="BQ4240">
        <v>518400</v>
      </c>
      <c r="BR4240">
        <v>518400</v>
      </c>
      <c r="BS4240">
        <v>1789.6219393619183</v>
      </c>
      <c r="BT4240">
        <v>1506.9549624889517</v>
      </c>
      <c r="BU4240">
        <v>2009.207302601194</v>
      </c>
      <c r="BV4240">
        <v>2476.7457944303851</v>
      </c>
      <c r="BW4240">
        <v>2132.7422695419041</v>
      </c>
      <c r="BX4240">
        <v>2740.6992356798928</v>
      </c>
      <c r="BY4240">
        <v>2042.263129073179</v>
      </c>
      <c r="BZ4240">
        <v>2640.7965694149211</v>
      </c>
      <c r="CA4240">
        <v>1716.3122288842676</v>
      </c>
      <c r="CB4240">
        <v>2389.9973772808585</v>
      </c>
      <c r="CC4240">
        <v>3004537.595440858</v>
      </c>
      <c r="CD4240">
        <v>192159.32178147588</v>
      </c>
      <c r="CE4240">
        <v>8199640.2503689108</v>
      </c>
      <c r="CF4240">
        <v>167058.60633546868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5359487.6674914751</v>
      </c>
      <c r="CP4240">
        <v>165052.24505638814</v>
      </c>
      <c r="CQ4240">
        <v>0</v>
      </c>
      <c r="CR4240">
        <v>0</v>
      </c>
      <c r="CS4240">
        <v>0</v>
      </c>
      <c r="CT4240">
        <v>0</v>
      </c>
      <c r="CU4240">
        <v>6537638.721076915</v>
      </c>
      <c r="CV4240">
        <v>175463.87733553638</v>
      </c>
      <c r="CW4240">
        <v>5326585.3812975176</v>
      </c>
      <c r="CX4240">
        <v>175984.2355732185</v>
      </c>
      <c r="CY4240">
        <v>5378714.523691033</v>
      </c>
      <c r="CZ4240">
        <v>176432.54482586935</v>
      </c>
      <c r="DA4240">
        <v>7059718.9051579917</v>
      </c>
      <c r="DB4240">
        <v>180047.62250099136</v>
      </c>
      <c r="DC4240">
        <v>0</v>
      </c>
      <c r="DD4240">
        <v>0</v>
      </c>
      <c r="DE4240">
        <v>5289660.2792119486</v>
      </c>
      <c r="DF4240">
        <v>188552.42450426618</v>
      </c>
      <c r="DG4240">
        <v>4401497.9324594568</v>
      </c>
      <c r="DH4240">
        <v>179630.32839696226</v>
      </c>
      <c r="DI4240">
        <v>0</v>
      </c>
      <c r="DJ4240">
        <v>0</v>
      </c>
      <c r="DK4240">
        <v>7862226.5803687423</v>
      </c>
      <c r="DL4240">
        <v>177194.82486866845</v>
      </c>
      <c r="DM4240">
        <v>0</v>
      </c>
      <c r="DN4240">
        <v>0</v>
      </c>
      <c r="DO4240">
        <v>8116680.7280974658</v>
      </c>
      <c r="DP4240">
        <v>814704.71091793396</v>
      </c>
      <c r="DQ4240">
        <v>8317593.9285530839</v>
      </c>
      <c r="DR4240">
        <v>1028539.3882439954</v>
      </c>
      <c r="DS4240">
        <v>7589843.720230218</v>
      </c>
      <c r="DT4240">
        <v>505271.45238852815</v>
      </c>
      <c r="DU4240">
        <v>8819270.1984542534</v>
      </c>
      <c r="DV4240">
        <v>198168.59373924692</v>
      </c>
      <c r="DW4240">
        <v>8913174.2508679889</v>
      </c>
      <c r="DX4240">
        <v>328838.81089518138</v>
      </c>
      <c r="DY4240">
        <v>8508585.2845930737</v>
      </c>
      <c r="DZ4240">
        <v>177221.46212104027</v>
      </c>
      <c r="EA4240">
        <v>4672745.1086107465</v>
      </c>
      <c r="EB4240">
        <v>215577.37118168516</v>
      </c>
      <c r="EC4240">
        <v>4503303.7097651018</v>
      </c>
      <c r="ED4240">
        <v>210403.06940610814</v>
      </c>
      <c r="EE4240">
        <v>3129138.7248459514</v>
      </c>
      <c r="EF4240">
        <v>213566.22831011369</v>
      </c>
      <c r="EG4240">
        <v>4881201.0588656338</v>
      </c>
      <c r="EH4240">
        <v>201399.81592454429</v>
      </c>
      <c r="EI4240">
        <v>1592651.4622731998</v>
      </c>
      <c r="EJ4240">
        <v>2257651.7401222773</v>
      </c>
      <c r="EK4240">
        <v>2797623.8713630959</v>
      </c>
      <c r="EL4240">
        <v>9236291.7586721331</v>
      </c>
      <c r="EM4240">
        <v>1355818.7196484227</v>
      </c>
      <c r="EN4240">
        <v>181972.51377082409</v>
      </c>
      <c r="EO4240">
        <v>6450070.2965433048</v>
      </c>
      <c r="EP4240">
        <v>167970.57557140445</v>
      </c>
      <c r="EQ4240">
        <v>167970.57557140329</v>
      </c>
      <c r="ER4240">
        <v>167970.5755714002</v>
      </c>
      <c r="ES4240">
        <v>7414112.7750725579</v>
      </c>
      <c r="ET4240">
        <v>167286.15259825639</v>
      </c>
      <c r="EU4240">
        <v>7305221.7512444993</v>
      </c>
      <c r="EV4240">
        <v>167507.09302821997</v>
      </c>
      <c r="EW4240">
        <v>7491351.2629016498</v>
      </c>
      <c r="EX4240">
        <v>165957.52612226043</v>
      </c>
      <c r="EY4240">
        <v>9044806.8571516499</v>
      </c>
      <c r="EZ4240">
        <v>1114089.8036353553</v>
      </c>
      <c r="FA4240">
        <v>169281.31402906909</v>
      </c>
      <c r="FB4240">
        <v>6339978.7895915136</v>
      </c>
      <c r="FC4240">
        <v>162234.56922145913</v>
      </c>
      <c r="FD4240">
        <v>3264708.9206647156</v>
      </c>
      <c r="FE4240">
        <v>4110050.3404927035</v>
      </c>
      <c r="FF4240">
        <v>3690133.5801784666</v>
      </c>
      <c r="FG4240">
        <v>8033666.0672368733</v>
      </c>
      <c r="FH4240">
        <v>165067.04809929396</v>
      </c>
      <c r="FI4240">
        <v>165067.04809929861</v>
      </c>
      <c r="FJ4240">
        <v>5962413.6571097644</v>
      </c>
      <c r="FK4240">
        <v>166150.06393098936</v>
      </c>
      <c r="FL4240">
        <v>5622434.1891913321</v>
      </c>
      <c r="FM4240">
        <v>2238556.627468355</v>
      </c>
      <c r="FN4240">
        <v>1362535.5461137942</v>
      </c>
      <c r="FO4240">
        <v>2451883.5219691941</v>
      </c>
      <c r="FP4240">
        <v>3648338.6942941891</v>
      </c>
      <c r="FQ4240">
        <v>300769.56755445193</v>
      </c>
      <c r="FR4240">
        <v>6206276.6761292908</v>
      </c>
      <c r="FS4240">
        <v>2526304.7325274684</v>
      </c>
      <c r="FT4240">
        <v>6310683.5362872183</v>
      </c>
      <c r="FU4240">
        <v>4395880.567536924</v>
      </c>
      <c r="FV4240">
        <v>3081293.1542623281</v>
      </c>
      <c r="FW4240">
        <v>3555602.2993797325</v>
      </c>
    </row>
    <row r="4241" spans="1:179" x14ac:dyDescent="0.25">
      <c r="A4241" s="1" t="s">
        <v>4418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388800</v>
      </c>
      <c r="I4241">
        <v>0</v>
      </c>
      <c r="J4241">
        <v>0</v>
      </c>
      <c r="K4241">
        <v>437400</v>
      </c>
      <c r="L4241">
        <v>0</v>
      </c>
      <c r="M4241">
        <v>1134000</v>
      </c>
      <c r="N4241">
        <v>1134000</v>
      </c>
      <c r="O4241">
        <v>0</v>
      </c>
      <c r="P4241">
        <v>1193400</v>
      </c>
      <c r="Q4241">
        <v>2908800</v>
      </c>
      <c r="R4241">
        <v>0</v>
      </c>
      <c r="S4241">
        <v>0</v>
      </c>
      <c r="T4241">
        <v>0</v>
      </c>
      <c r="U4241">
        <v>0</v>
      </c>
      <c r="V4241">
        <v>2343600</v>
      </c>
      <c r="W4241">
        <v>2343600</v>
      </c>
      <c r="X4241">
        <v>1166400</v>
      </c>
      <c r="Y4241">
        <v>2332800</v>
      </c>
      <c r="Z4241">
        <v>1166400</v>
      </c>
      <c r="AA4241">
        <v>2332800</v>
      </c>
      <c r="AB4241">
        <v>1166400</v>
      </c>
      <c r="AC4241">
        <v>1166400</v>
      </c>
      <c r="AD4241">
        <v>1684800</v>
      </c>
      <c r="AE4241">
        <v>1684800</v>
      </c>
      <c r="AF4241">
        <v>1684800</v>
      </c>
      <c r="AG4241">
        <v>1684800</v>
      </c>
      <c r="AH4241">
        <v>1814400</v>
      </c>
      <c r="AI4241">
        <v>1036800</v>
      </c>
      <c r="AJ4241">
        <v>0</v>
      </c>
      <c r="AK4241">
        <v>0</v>
      </c>
      <c r="AL4241">
        <v>2332800</v>
      </c>
      <c r="AM4241">
        <v>2332800</v>
      </c>
      <c r="AN4241">
        <v>2332800</v>
      </c>
      <c r="AO4241">
        <v>2332800</v>
      </c>
      <c r="AP4241">
        <v>2332800</v>
      </c>
      <c r="AQ4241">
        <v>2332800</v>
      </c>
      <c r="AR4241">
        <v>2332800</v>
      </c>
      <c r="AS4241">
        <v>0</v>
      </c>
      <c r="AT4241">
        <v>0</v>
      </c>
      <c r="AU4241">
        <v>0</v>
      </c>
      <c r="AV4241">
        <v>518400</v>
      </c>
      <c r="AW4241">
        <v>129600</v>
      </c>
      <c r="AX4241">
        <v>0</v>
      </c>
      <c r="AY4241">
        <v>129600</v>
      </c>
      <c r="AZ4241">
        <v>5961600</v>
      </c>
      <c r="BA4241">
        <v>2592000</v>
      </c>
      <c r="BB4241">
        <v>1814400</v>
      </c>
      <c r="BC4241">
        <v>0</v>
      </c>
      <c r="BD4241">
        <v>0</v>
      </c>
      <c r="BE4241">
        <v>2656800</v>
      </c>
      <c r="BF4241">
        <v>1198800</v>
      </c>
      <c r="BG4241">
        <v>648000</v>
      </c>
      <c r="BH4241">
        <v>453600</v>
      </c>
      <c r="BI4241">
        <v>453600</v>
      </c>
      <c r="BJ4241">
        <v>0</v>
      </c>
      <c r="BK4241">
        <v>0</v>
      </c>
      <c r="BL4241">
        <v>0</v>
      </c>
      <c r="BM4241">
        <v>129600</v>
      </c>
      <c r="BN4241">
        <v>388800</v>
      </c>
      <c r="BO4241">
        <v>259200</v>
      </c>
      <c r="BP4241">
        <v>518400</v>
      </c>
      <c r="BQ4241">
        <v>518400</v>
      </c>
      <c r="BR4241">
        <v>518400</v>
      </c>
      <c r="BS4241">
        <v>1482.0050637590175</v>
      </c>
      <c r="BT4241">
        <v>1269.9242262289129</v>
      </c>
      <c r="BU4241">
        <v>1977.9199594664303</v>
      </c>
      <c r="BV4241">
        <v>2340.1150173339579</v>
      </c>
      <c r="BW4241">
        <v>2084.7342713555149</v>
      </c>
      <c r="BX4241">
        <v>2554.0304691253114</v>
      </c>
      <c r="BY4241">
        <v>2005.2393061002215</v>
      </c>
      <c r="BZ4241">
        <v>2472.9655052298108</v>
      </c>
      <c r="CA4241">
        <v>1430.4422875520202</v>
      </c>
      <c r="CB4241">
        <v>2284.1666205634947</v>
      </c>
      <c r="CC4241">
        <v>242155.177937581</v>
      </c>
      <c r="CD4241">
        <v>166829.72628387267</v>
      </c>
      <c r="CE4241">
        <v>7187585.2722724862</v>
      </c>
      <c r="CF4241">
        <v>163738.57694194617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6969624.6091588289</v>
      </c>
      <c r="CP4241">
        <v>151541.57903749551</v>
      </c>
      <c r="CQ4241">
        <v>0</v>
      </c>
      <c r="CR4241">
        <v>0</v>
      </c>
      <c r="CS4241">
        <v>0</v>
      </c>
      <c r="CT4241">
        <v>0</v>
      </c>
      <c r="CU4241">
        <v>5325273.0719791781</v>
      </c>
      <c r="CV4241">
        <v>173751.36248903067</v>
      </c>
      <c r="CW4241">
        <v>2428211.5292007253</v>
      </c>
      <c r="CX4241">
        <v>170279.01082416932</v>
      </c>
      <c r="CY4241">
        <v>4959076.2632563962</v>
      </c>
      <c r="CZ4241">
        <v>173041.58133930716</v>
      </c>
      <c r="DA4241">
        <v>6517301.9410532294</v>
      </c>
      <c r="DB4241">
        <v>176383.40081690258</v>
      </c>
      <c r="DC4241">
        <v>0</v>
      </c>
      <c r="DD4241">
        <v>0</v>
      </c>
      <c r="DE4241">
        <v>2232966.228445366</v>
      </c>
      <c r="DF4241">
        <v>89234.685422169423</v>
      </c>
      <c r="DG4241">
        <v>3852693.6580231423</v>
      </c>
      <c r="DH4241">
        <v>174451.13482781523</v>
      </c>
      <c r="DI4241">
        <v>0</v>
      </c>
      <c r="DJ4241">
        <v>0</v>
      </c>
      <c r="DK4241">
        <v>6413568.9608707046</v>
      </c>
      <c r="DL4241">
        <v>168403.55753609905</v>
      </c>
      <c r="DM4241">
        <v>0</v>
      </c>
      <c r="DN4241">
        <v>0</v>
      </c>
      <c r="DO4241">
        <v>4580901.0549077634</v>
      </c>
      <c r="DP4241">
        <v>476574.7346853317</v>
      </c>
      <c r="DQ4241">
        <v>9123426.8824277297</v>
      </c>
      <c r="DR4241">
        <v>1004806.4494175472</v>
      </c>
      <c r="DS4241">
        <v>4568193.273087671</v>
      </c>
      <c r="DT4241">
        <v>370062.40674012201</v>
      </c>
      <c r="DU4241">
        <v>7769626.5171780288</v>
      </c>
      <c r="DV4241">
        <v>173480.81015573756</v>
      </c>
      <c r="DW4241">
        <v>4361632.8601114117</v>
      </c>
      <c r="DX4241">
        <v>86274.672922595259</v>
      </c>
      <c r="DY4241">
        <v>4085389.3539573001</v>
      </c>
      <c r="DZ4241">
        <v>87048.980227226653</v>
      </c>
      <c r="EA4241">
        <v>2383538.1810577246</v>
      </c>
      <c r="EB4241">
        <v>201701.88174286857</v>
      </c>
      <c r="EC4241">
        <v>4033902.4594358522</v>
      </c>
      <c r="ED4241">
        <v>203810.37472421658</v>
      </c>
      <c r="EE4241">
        <v>2536159.1742681856</v>
      </c>
      <c r="EF4241">
        <v>206686.32794806571</v>
      </c>
      <c r="EG4241">
        <v>4233956.598954536</v>
      </c>
      <c r="EH4241">
        <v>197928.46307065146</v>
      </c>
      <c r="EI4241">
        <v>1510611.4138654768</v>
      </c>
      <c r="EJ4241">
        <v>2057282.4875106332</v>
      </c>
      <c r="EK4241">
        <v>2428857.5424588309</v>
      </c>
      <c r="EL4241">
        <v>8745571.5886370167</v>
      </c>
      <c r="EM4241">
        <v>201919.2567795334</v>
      </c>
      <c r="EN4241">
        <v>177851.07462733783</v>
      </c>
      <c r="EO4241">
        <v>5953170.9750399822</v>
      </c>
      <c r="EP4241">
        <v>165394.56619879595</v>
      </c>
      <c r="EQ4241">
        <v>165394.56619880025</v>
      </c>
      <c r="ER4241">
        <v>165394.56619880066</v>
      </c>
      <c r="ES4241">
        <v>6786847.8786467165</v>
      </c>
      <c r="ET4241">
        <v>164552.05773025603</v>
      </c>
      <c r="EU4241">
        <v>6421261.2494752742</v>
      </c>
      <c r="EV4241">
        <v>165789.87933995179</v>
      </c>
      <c r="EW4241">
        <v>6744193.7127887923</v>
      </c>
      <c r="EX4241">
        <v>163786.01931503054</v>
      </c>
      <c r="EY4241">
        <v>8747311.130117707</v>
      </c>
      <c r="EZ4241">
        <v>218205.15688620103</v>
      </c>
      <c r="FA4241">
        <v>166545.16680664633</v>
      </c>
      <c r="FB4241">
        <v>5760266.455588351</v>
      </c>
      <c r="FC4241">
        <v>160682.81794354646</v>
      </c>
      <c r="FD4241">
        <v>3040456.0076303682</v>
      </c>
      <c r="FE4241">
        <v>3836289.9192209472</v>
      </c>
      <c r="FF4241">
        <v>3416574.2398239449</v>
      </c>
      <c r="FG4241">
        <v>7316304.6264189109</v>
      </c>
      <c r="FH4241">
        <v>162971.60067341005</v>
      </c>
      <c r="FI4241">
        <v>162971.60067340918</v>
      </c>
      <c r="FJ4241">
        <v>5335213.5989638716</v>
      </c>
      <c r="FK4241">
        <v>164321.11639146009</v>
      </c>
      <c r="FL4241">
        <v>5058445.0621249378</v>
      </c>
      <c r="FM4241">
        <v>1684775.9171489119</v>
      </c>
      <c r="FN4241">
        <v>961318.54021332413</v>
      </c>
      <c r="FO4241">
        <v>2030649.5898292521</v>
      </c>
      <c r="FP4241">
        <v>2116720.5977481166</v>
      </c>
      <c r="FQ4241">
        <v>295634.25294445944</v>
      </c>
      <c r="FR4241">
        <v>6144191.9736582935</v>
      </c>
      <c r="FS4241">
        <v>1338621.7260438267</v>
      </c>
      <c r="FT4241">
        <v>6221759.1727509322</v>
      </c>
      <c r="FU4241">
        <v>3301207.4810600728</v>
      </c>
      <c r="FV4241">
        <v>2145228.7055072021</v>
      </c>
      <c r="FW4241">
        <v>2713195.3667161157</v>
      </c>
    </row>
    <row r="4242" spans="1:179" x14ac:dyDescent="0.25">
      <c r="A4242" s="1" t="s">
        <v>4419</v>
      </c>
      <c r="B4242">
        <v>777600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194400</v>
      </c>
      <c r="I4242">
        <v>0</v>
      </c>
      <c r="J4242">
        <v>0</v>
      </c>
      <c r="K4242">
        <v>437400</v>
      </c>
      <c r="L4242">
        <v>437400</v>
      </c>
      <c r="M4242">
        <v>1134000</v>
      </c>
      <c r="N4242">
        <v>567000</v>
      </c>
      <c r="O4242">
        <v>0</v>
      </c>
      <c r="P4242">
        <v>0</v>
      </c>
      <c r="Q4242">
        <v>2908800</v>
      </c>
      <c r="R4242">
        <v>0</v>
      </c>
      <c r="S4242">
        <v>0</v>
      </c>
      <c r="T4242">
        <v>1171800</v>
      </c>
      <c r="U4242">
        <v>0</v>
      </c>
      <c r="V4242">
        <v>1171800</v>
      </c>
      <c r="W4242">
        <v>1171800</v>
      </c>
      <c r="X4242">
        <v>0</v>
      </c>
      <c r="Y4242">
        <v>2332800</v>
      </c>
      <c r="Z4242">
        <v>0</v>
      </c>
      <c r="AA4242">
        <v>1166400</v>
      </c>
      <c r="AB4242">
        <v>0</v>
      </c>
      <c r="AC4242">
        <v>0</v>
      </c>
      <c r="AD4242">
        <v>1684800</v>
      </c>
      <c r="AE4242">
        <v>1684800</v>
      </c>
      <c r="AF4242">
        <v>1684800</v>
      </c>
      <c r="AG4242">
        <v>1684800</v>
      </c>
      <c r="AH4242">
        <v>1814400</v>
      </c>
      <c r="AI4242">
        <v>1036800</v>
      </c>
      <c r="AJ4242">
        <v>0</v>
      </c>
      <c r="AK4242">
        <v>0</v>
      </c>
      <c r="AL4242">
        <v>1166400</v>
      </c>
      <c r="AM4242">
        <v>1166400</v>
      </c>
      <c r="AN4242">
        <v>1166400</v>
      </c>
      <c r="AO4242">
        <v>1166400</v>
      </c>
      <c r="AP4242">
        <v>1166400</v>
      </c>
      <c r="AQ4242">
        <v>1166400</v>
      </c>
      <c r="AR4242">
        <v>2332800</v>
      </c>
      <c r="AS4242">
        <v>0</v>
      </c>
      <c r="AT4242">
        <v>0</v>
      </c>
      <c r="AU4242">
        <v>0</v>
      </c>
      <c r="AV4242">
        <v>518400</v>
      </c>
      <c r="AW4242">
        <v>129600</v>
      </c>
      <c r="AX4242">
        <v>0</v>
      </c>
      <c r="AY4242">
        <v>129600</v>
      </c>
      <c r="AZ4242">
        <v>5961600</v>
      </c>
      <c r="BA4242">
        <v>2592000</v>
      </c>
      <c r="BB4242">
        <v>1814400</v>
      </c>
      <c r="BC4242">
        <v>0</v>
      </c>
      <c r="BD4242">
        <v>0</v>
      </c>
      <c r="BE4242">
        <v>2656800</v>
      </c>
      <c r="BF4242">
        <v>1198800</v>
      </c>
      <c r="BG4242">
        <v>648000</v>
      </c>
      <c r="BH4242">
        <v>453600</v>
      </c>
      <c r="BI4242">
        <v>453600</v>
      </c>
      <c r="BJ4242">
        <v>0</v>
      </c>
      <c r="BK4242">
        <v>0</v>
      </c>
      <c r="BL4242">
        <v>0</v>
      </c>
      <c r="BM4242">
        <v>129600</v>
      </c>
      <c r="BN4242">
        <v>388800</v>
      </c>
      <c r="BO4242">
        <v>259200</v>
      </c>
      <c r="BP4242">
        <v>518400</v>
      </c>
      <c r="BQ4242">
        <v>518400</v>
      </c>
      <c r="BR4242">
        <v>518400</v>
      </c>
      <c r="BS4242">
        <v>1170.1525394897251</v>
      </c>
      <c r="BT4242">
        <v>1039.7096323389114</v>
      </c>
      <c r="BU4242">
        <v>1530.4291125082582</v>
      </c>
      <c r="BV4242">
        <v>1748.8760952407868</v>
      </c>
      <c r="BW4242">
        <v>1590.2227443893989</v>
      </c>
      <c r="BX4242">
        <v>1885.2271545133144</v>
      </c>
      <c r="BY4242">
        <v>1546.920567790002</v>
      </c>
      <c r="BZ4242">
        <v>1842.1901046100384</v>
      </c>
      <c r="CA4242">
        <v>1140.4446198234141</v>
      </c>
      <c r="CB4242">
        <v>1716.1731401484883</v>
      </c>
      <c r="CC4242">
        <v>1061457.3624894451</v>
      </c>
      <c r="CD4242">
        <v>188490.9336258118</v>
      </c>
      <c r="CE4242">
        <v>7235332.0412896294</v>
      </c>
      <c r="CF4242">
        <v>164493.78159634705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3267062.2820841218</v>
      </c>
      <c r="CP4242">
        <v>74135.206571860792</v>
      </c>
      <c r="CQ4242">
        <v>0</v>
      </c>
      <c r="CR4242">
        <v>0</v>
      </c>
      <c r="CS4242">
        <v>0</v>
      </c>
      <c r="CT4242">
        <v>0</v>
      </c>
      <c r="CU4242">
        <v>4316093.5444021113</v>
      </c>
      <c r="CV4242">
        <v>170623.32820934398</v>
      </c>
      <c r="CW4242">
        <v>3225443.0972018568</v>
      </c>
      <c r="CX4242">
        <v>168709.35109971464</v>
      </c>
      <c r="CY4242">
        <v>4529492.0388471773</v>
      </c>
      <c r="CZ4242">
        <v>170468.30054363707</v>
      </c>
      <c r="DA4242">
        <v>4433387.872676732</v>
      </c>
      <c r="DB4242">
        <v>173121.56744636863</v>
      </c>
      <c r="DC4242">
        <v>0</v>
      </c>
      <c r="DD4242">
        <v>0</v>
      </c>
      <c r="DE4242">
        <v>0</v>
      </c>
      <c r="DF4242">
        <v>0</v>
      </c>
      <c r="DG4242">
        <v>3386886.8871575054</v>
      </c>
      <c r="DH4242">
        <v>170836.42992155973</v>
      </c>
      <c r="DI4242">
        <v>0</v>
      </c>
      <c r="DJ4242">
        <v>0</v>
      </c>
      <c r="DK4242">
        <v>5622233.4900353365</v>
      </c>
      <c r="DL4242">
        <v>165869.82783831569</v>
      </c>
      <c r="DM4242">
        <v>0</v>
      </c>
      <c r="DN4242">
        <v>0</v>
      </c>
      <c r="DO4242">
        <v>0</v>
      </c>
      <c r="DP4242">
        <v>0</v>
      </c>
      <c r="DQ4242">
        <v>8519753.0234378874</v>
      </c>
      <c r="DR4242">
        <v>174372.34899668163</v>
      </c>
      <c r="DS4242">
        <v>0</v>
      </c>
      <c r="DT4242">
        <v>0</v>
      </c>
      <c r="DU4242">
        <v>5242368.2985501485</v>
      </c>
      <c r="DV4242">
        <v>171918.20914779001</v>
      </c>
      <c r="DW4242">
        <v>0</v>
      </c>
      <c r="DX4242">
        <v>0</v>
      </c>
      <c r="DY4242">
        <v>0</v>
      </c>
      <c r="DZ4242">
        <v>0</v>
      </c>
      <c r="EA4242">
        <v>95994.383193165748</v>
      </c>
      <c r="EB4242">
        <v>95994.383193165748</v>
      </c>
      <c r="EC4242">
        <v>1549585.4774012228</v>
      </c>
      <c r="ED4242">
        <v>168155.96074471541</v>
      </c>
      <c r="EE4242">
        <v>1315973.5872589261</v>
      </c>
      <c r="EF4242">
        <v>146711.51780692936</v>
      </c>
      <c r="EG4242">
        <v>1905462.5769627178</v>
      </c>
      <c r="EH4242">
        <v>98190.9723704153</v>
      </c>
      <c r="EI4242">
        <v>1458944.2779169648</v>
      </c>
      <c r="EJ4242">
        <v>1860577.1154255753</v>
      </c>
      <c r="EK4242">
        <v>2054513.2380428039</v>
      </c>
      <c r="EL4242">
        <v>7666514.9094991293</v>
      </c>
      <c r="EM4242">
        <v>174466.27411465254</v>
      </c>
      <c r="EN4242">
        <v>174466.27411464846</v>
      </c>
      <c r="EO4242">
        <v>5509912.5631938782</v>
      </c>
      <c r="EP4242">
        <v>163024.92437928086</v>
      </c>
      <c r="EQ4242">
        <v>163024.92437928414</v>
      </c>
      <c r="ER4242">
        <v>163024.92437928164</v>
      </c>
      <c r="ES4242">
        <v>6230345.0498134438</v>
      </c>
      <c r="ET4242">
        <v>162328.57148779713</v>
      </c>
      <c r="EU4242">
        <v>5602868.177215036</v>
      </c>
      <c r="EV4242">
        <v>164328.76595584021</v>
      </c>
      <c r="EW4242">
        <v>6083384.9569155108</v>
      </c>
      <c r="EX4242">
        <v>162005.04588187288</v>
      </c>
      <c r="EY4242">
        <v>7954495.8838683553</v>
      </c>
      <c r="EZ4242">
        <v>164262.52091847442</v>
      </c>
      <c r="FA4242">
        <v>164262.52091847311</v>
      </c>
      <c r="FB4242">
        <v>5242486.959778796</v>
      </c>
      <c r="FC4242">
        <v>159248.84359213882</v>
      </c>
      <c r="FD4242">
        <v>2849802.8509387383</v>
      </c>
      <c r="FE4242">
        <v>3601389.4946180671</v>
      </c>
      <c r="FF4242">
        <v>3170949.2977695283</v>
      </c>
      <c r="FG4242">
        <v>6652885.4109984804</v>
      </c>
      <c r="FH4242">
        <v>161108.64568114196</v>
      </c>
      <c r="FI4242">
        <v>161108.64568114339</v>
      </c>
      <c r="FJ4242">
        <v>4731938.6823516553</v>
      </c>
      <c r="FK4242">
        <v>162820.60183476857</v>
      </c>
      <c r="FL4242">
        <v>4543907.1885743467</v>
      </c>
      <c r="FM4242">
        <v>1194113.9881707469</v>
      </c>
      <c r="FN4242">
        <v>642989.27372668462</v>
      </c>
      <c r="FO4242">
        <v>1721753.2004647856</v>
      </c>
      <c r="FP4242">
        <v>785643.63858809229</v>
      </c>
      <c r="FQ4242">
        <v>291679.83726366179</v>
      </c>
      <c r="FR4242">
        <v>5946017.4465647768</v>
      </c>
      <c r="FS4242">
        <v>388341.25836284179</v>
      </c>
      <c r="FT4242">
        <v>6128077.5085073533</v>
      </c>
      <c r="FU4242">
        <v>2371866.2281230683</v>
      </c>
      <c r="FV4242">
        <v>1399146.5791679178</v>
      </c>
      <c r="FW4242">
        <v>2035923.1006393731</v>
      </c>
    </row>
    <row r="4243" spans="1:179" x14ac:dyDescent="0.25">
      <c r="A4243" s="1" t="s">
        <v>4420</v>
      </c>
      <c r="B4243">
        <v>777600</v>
      </c>
      <c r="C4243">
        <v>227300.47961502458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437400</v>
      </c>
      <c r="L4243">
        <v>874800</v>
      </c>
      <c r="M4243">
        <v>567000</v>
      </c>
      <c r="N4243">
        <v>567000</v>
      </c>
      <c r="O4243">
        <v>0</v>
      </c>
      <c r="P4243">
        <v>0</v>
      </c>
      <c r="Q4243">
        <v>1454400</v>
      </c>
      <c r="R4243">
        <v>0</v>
      </c>
      <c r="S4243">
        <v>216648.9832212418</v>
      </c>
      <c r="T4243">
        <v>2343600</v>
      </c>
      <c r="U4243">
        <v>0</v>
      </c>
      <c r="V4243">
        <v>0</v>
      </c>
      <c r="W4243">
        <v>0</v>
      </c>
      <c r="X4243">
        <v>0</v>
      </c>
      <c r="Y4243">
        <v>1166400</v>
      </c>
      <c r="Z4243">
        <v>0</v>
      </c>
      <c r="AA4243">
        <v>1166400</v>
      </c>
      <c r="AB4243">
        <v>0</v>
      </c>
      <c r="AC4243">
        <v>0</v>
      </c>
      <c r="AD4243">
        <v>842400</v>
      </c>
      <c r="AE4243">
        <v>842400</v>
      </c>
      <c r="AF4243">
        <v>842400</v>
      </c>
      <c r="AG4243">
        <v>842400</v>
      </c>
      <c r="AH4243">
        <v>907200</v>
      </c>
      <c r="AI4243">
        <v>518400</v>
      </c>
      <c r="AJ4243">
        <v>0</v>
      </c>
      <c r="AK4243">
        <v>0</v>
      </c>
      <c r="AL4243">
        <v>0</v>
      </c>
      <c r="AM4243">
        <v>0</v>
      </c>
      <c r="AN4243">
        <v>1166400</v>
      </c>
      <c r="AO4243">
        <v>1166400</v>
      </c>
      <c r="AP4243">
        <v>116640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311.86432211788809</v>
      </c>
      <c r="BT4243">
        <v>268.15163239788484</v>
      </c>
      <c r="BU4243">
        <v>329.63571134989667</v>
      </c>
      <c r="BV4243">
        <v>402.60383481335953</v>
      </c>
      <c r="BW4243">
        <v>348.63046787039252</v>
      </c>
      <c r="BX4243">
        <v>436.48674713158903</v>
      </c>
      <c r="BY4243">
        <v>334.22647122687533</v>
      </c>
      <c r="BZ4243">
        <v>426.03043070683771</v>
      </c>
      <c r="CA4243">
        <v>300.59119383731013</v>
      </c>
      <c r="CB4243">
        <v>388.63960075486216</v>
      </c>
      <c r="CC4243">
        <v>1949154.9661652455</v>
      </c>
      <c r="CD4243">
        <v>184466.51514686117</v>
      </c>
      <c r="CE4243">
        <v>6900161.237352089</v>
      </c>
      <c r="CF4243">
        <v>165031.20120820071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2792863.0001133503</v>
      </c>
      <c r="CV4243">
        <v>85451.363739739187</v>
      </c>
      <c r="CW4243">
        <v>5248456.7724360451</v>
      </c>
      <c r="CX4243">
        <v>170668.32601827383</v>
      </c>
      <c r="CY4243">
        <v>2131870.4711044794</v>
      </c>
      <c r="CZ4243">
        <v>84605.434378615289</v>
      </c>
      <c r="DA4243">
        <v>3985903.9467111211</v>
      </c>
      <c r="DB4243">
        <v>170584.55660239782</v>
      </c>
      <c r="DC4243">
        <v>0</v>
      </c>
      <c r="DD4243">
        <v>0</v>
      </c>
      <c r="DE4243">
        <v>0</v>
      </c>
      <c r="DF4243">
        <v>0</v>
      </c>
      <c r="DG4243">
        <v>1556834.850939932</v>
      </c>
      <c r="DH4243">
        <v>84418.642799108988</v>
      </c>
      <c r="DI4243">
        <v>0</v>
      </c>
      <c r="DJ4243">
        <v>0</v>
      </c>
      <c r="DK4243">
        <v>2619857.0536144441</v>
      </c>
      <c r="DL4243">
        <v>82569.67924936043</v>
      </c>
      <c r="DM4243">
        <v>0</v>
      </c>
      <c r="DN4243">
        <v>0</v>
      </c>
      <c r="DO4243">
        <v>0</v>
      </c>
      <c r="DP4243">
        <v>0</v>
      </c>
      <c r="DQ4243">
        <v>3885997.8378441432</v>
      </c>
      <c r="DR4243">
        <v>86916.116422689447</v>
      </c>
      <c r="DS4243">
        <v>0</v>
      </c>
      <c r="DT4243">
        <v>0</v>
      </c>
      <c r="DU4243">
        <v>3182178.4859152148</v>
      </c>
      <c r="DV4243">
        <v>86022.523700174963</v>
      </c>
      <c r="DW4243">
        <v>0</v>
      </c>
      <c r="DX4243">
        <v>0</v>
      </c>
      <c r="DY4243">
        <v>0</v>
      </c>
      <c r="DZ4243">
        <v>0</v>
      </c>
      <c r="EA4243">
        <v>47997.191596582874</v>
      </c>
      <c r="EB4243">
        <v>47997.191596582874</v>
      </c>
      <c r="EC4243">
        <v>47997.191596582874</v>
      </c>
      <c r="ED4243">
        <v>47997.191596582874</v>
      </c>
      <c r="EE4243">
        <v>1558218.0408845269</v>
      </c>
      <c r="EF4243">
        <v>103253.98895979038</v>
      </c>
      <c r="EG4243">
        <v>0</v>
      </c>
      <c r="EH4243">
        <v>0</v>
      </c>
      <c r="EI4243">
        <v>0</v>
      </c>
      <c r="EJ4243">
        <v>0</v>
      </c>
      <c r="EK4243">
        <v>0</v>
      </c>
      <c r="EL4243">
        <v>0</v>
      </c>
      <c r="EM4243">
        <v>0</v>
      </c>
      <c r="EN4243">
        <v>0</v>
      </c>
      <c r="EO4243">
        <v>0</v>
      </c>
      <c r="EP4243">
        <v>0</v>
      </c>
      <c r="EQ4243">
        <v>0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>
        <v>0</v>
      </c>
      <c r="FB4243">
        <v>0</v>
      </c>
      <c r="FC4243">
        <v>0</v>
      </c>
      <c r="FD4243">
        <v>0</v>
      </c>
      <c r="FE4243">
        <v>0</v>
      </c>
      <c r="FF4243">
        <v>0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855417.55010429164</v>
      </c>
      <c r="FN4243">
        <v>448558.35734725022</v>
      </c>
      <c r="FO4243">
        <v>1043303.7109204213</v>
      </c>
      <c r="FP4243">
        <v>0</v>
      </c>
      <c r="FQ4243">
        <v>0</v>
      </c>
      <c r="FR4243">
        <v>0</v>
      </c>
      <c r="FS4243">
        <v>0</v>
      </c>
      <c r="FT4243">
        <v>0</v>
      </c>
      <c r="FU4243">
        <v>1775598.0550950579</v>
      </c>
      <c r="FV4243">
        <v>958385.57102775329</v>
      </c>
      <c r="FW4243">
        <v>1392933.9528981778</v>
      </c>
    </row>
    <row r="4244" spans="1:179" x14ac:dyDescent="0.25">
      <c r="A4244" s="1" t="s">
        <v>4421</v>
      </c>
      <c r="B4244">
        <v>388800</v>
      </c>
      <c r="C4244">
        <v>38880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874800</v>
      </c>
      <c r="M4244">
        <v>0</v>
      </c>
      <c r="N4244">
        <v>113400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234360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1680872.8336899211</v>
      </c>
      <c r="CD4244">
        <v>94456.176455196983</v>
      </c>
      <c r="CE4244">
        <v>3415512.6485215845</v>
      </c>
      <c r="CF4244">
        <v>82815.896392409049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6159872.3105212608</v>
      </c>
      <c r="CX4244">
        <v>173577.50259779164</v>
      </c>
      <c r="CY4244">
        <v>0</v>
      </c>
      <c r="CZ4244">
        <v>0</v>
      </c>
      <c r="DA4244">
        <v>6231221.0775287542</v>
      </c>
      <c r="DB4244">
        <v>174875.06804389387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0</v>
      </c>
      <c r="FD4244">
        <v>0</v>
      </c>
      <c r="FE4244">
        <v>0</v>
      </c>
      <c r="FF4244">
        <v>0</v>
      </c>
      <c r="FG4244">
        <v>0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730331.76746349421</v>
      </c>
      <c r="FN4244">
        <v>388191.73173187097</v>
      </c>
      <c r="FO4244">
        <v>477955.77338852279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1612233.2543594653</v>
      </c>
      <c r="FV4244">
        <v>857539.747581876</v>
      </c>
      <c r="FW4244">
        <v>1030665.7517274873</v>
      </c>
    </row>
    <row r="4245" spans="1:179" x14ac:dyDescent="0.25">
      <c r="A4245" s="1" t="s">
        <v>4422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234360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  <c r="EH4245">
        <v>0</v>
      </c>
      <c r="EI4245">
        <v>0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0</v>
      </c>
      <c r="FA4245">
        <v>0</v>
      </c>
      <c r="FB4245">
        <v>0</v>
      </c>
      <c r="FC4245">
        <v>0</v>
      </c>
      <c r="FD4245">
        <v>0</v>
      </c>
      <c r="FE4245">
        <v>0</v>
      </c>
      <c r="FF4245">
        <v>0</v>
      </c>
      <c r="FG4245">
        <v>0</v>
      </c>
      <c r="FH4245">
        <v>0</v>
      </c>
      <c r="FI4245">
        <v>0</v>
      </c>
      <c r="FJ4245">
        <v>0</v>
      </c>
      <c r="FK4245">
        <v>0</v>
      </c>
      <c r="FL4245">
        <v>0</v>
      </c>
      <c r="FM4245">
        <v>657362.88708774641</v>
      </c>
      <c r="FN4245">
        <v>332168.59885178553</v>
      </c>
      <c r="FO4245">
        <v>402453.70835078321</v>
      </c>
      <c r="FP4245">
        <v>0</v>
      </c>
      <c r="FQ4245">
        <v>0</v>
      </c>
      <c r="FR4245">
        <v>0</v>
      </c>
      <c r="FS4245">
        <v>0</v>
      </c>
      <c r="FT4245">
        <v>0</v>
      </c>
      <c r="FU4245">
        <v>1489656.6627040771</v>
      </c>
      <c r="FV4245">
        <v>763053.43588265532</v>
      </c>
      <c r="FW4245">
        <v>907901.76096807525</v>
      </c>
    </row>
    <row r="4246" spans="1:179" x14ac:dyDescent="0.25">
      <c r="A4246" s="1" t="s">
        <v>4423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17180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>
        <v>0</v>
      </c>
      <c r="EO4246">
        <v>0</v>
      </c>
      <c r="EP4246">
        <v>0</v>
      </c>
      <c r="EQ4246">
        <v>0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0</v>
      </c>
      <c r="FD4246">
        <v>0</v>
      </c>
      <c r="FE4246">
        <v>0</v>
      </c>
      <c r="FF4246">
        <v>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610696.49316971307</v>
      </c>
      <c r="FN4246">
        <v>270956.67919998878</v>
      </c>
      <c r="FO4246">
        <v>326900.58283330378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1355689.4808463703</v>
      </c>
      <c r="FV4246">
        <v>635850.69787675305</v>
      </c>
      <c r="FW4246">
        <v>761127.49757625698</v>
      </c>
    </row>
    <row r="4247" spans="1:179" x14ac:dyDescent="0.25">
      <c r="A4247" s="1" t="s">
        <v>4424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>
        <v>0</v>
      </c>
      <c r="ER4247">
        <v>0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0</v>
      </c>
      <c r="FD4247">
        <v>0</v>
      </c>
      <c r="FE4247">
        <v>0</v>
      </c>
      <c r="FF4247">
        <v>0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521645.24142273248</v>
      </c>
      <c r="FN4247">
        <v>202813.30219936167</v>
      </c>
      <c r="FO4247">
        <v>253802.22656998018</v>
      </c>
      <c r="FP4247">
        <v>0</v>
      </c>
      <c r="FQ4247">
        <v>0</v>
      </c>
      <c r="FR4247">
        <v>0</v>
      </c>
      <c r="FS4247">
        <v>0</v>
      </c>
      <c r="FT4247">
        <v>0</v>
      </c>
      <c r="FU4247">
        <v>1154909.5832101742</v>
      </c>
      <c r="FV4247">
        <v>485429.1881467335</v>
      </c>
      <c r="FW4247">
        <v>598029.44074278395</v>
      </c>
    </row>
    <row r="4248" spans="1:179" x14ac:dyDescent="0.25">
      <c r="A4248" s="1" t="s">
        <v>4425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0</v>
      </c>
      <c r="EM4248">
        <v>0</v>
      </c>
      <c r="EN4248">
        <v>0</v>
      </c>
      <c r="EO4248">
        <v>0</v>
      </c>
      <c r="EP4248">
        <v>0</v>
      </c>
      <c r="EQ4248">
        <v>0</v>
      </c>
      <c r="ER4248">
        <v>0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0</v>
      </c>
      <c r="FB4248">
        <v>0</v>
      </c>
      <c r="FC4248">
        <v>0</v>
      </c>
      <c r="FD4248">
        <v>0</v>
      </c>
      <c r="FE4248">
        <v>0</v>
      </c>
      <c r="FF4248">
        <v>0</v>
      </c>
      <c r="FG4248">
        <v>0</v>
      </c>
      <c r="FH4248">
        <v>0</v>
      </c>
      <c r="FI4248">
        <v>0</v>
      </c>
      <c r="FJ4248">
        <v>0</v>
      </c>
      <c r="FK4248">
        <v>0</v>
      </c>
      <c r="FL4248">
        <v>0</v>
      </c>
      <c r="FM4248">
        <v>449075.9535737267</v>
      </c>
      <c r="FN4248">
        <v>163905.93382940142</v>
      </c>
      <c r="FO4248">
        <v>199427.97749451702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984089.91688419471</v>
      </c>
      <c r="FV4248">
        <v>363949.16586367984</v>
      </c>
      <c r="FW4248">
        <v>467276.13943738613</v>
      </c>
    </row>
    <row r="4249" spans="1:179" x14ac:dyDescent="0.25">
      <c r="A4249" s="1" t="s">
        <v>4426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0</v>
      </c>
      <c r="FD4249">
        <v>0</v>
      </c>
      <c r="FE4249">
        <v>0</v>
      </c>
      <c r="FF4249">
        <v>0</v>
      </c>
      <c r="FG4249">
        <v>0</v>
      </c>
      <c r="FH4249">
        <v>0</v>
      </c>
      <c r="FI4249">
        <v>0</v>
      </c>
      <c r="FJ4249">
        <v>0</v>
      </c>
      <c r="FK4249">
        <v>0</v>
      </c>
      <c r="FL4249">
        <v>0</v>
      </c>
      <c r="FM4249">
        <v>375050.01448102319</v>
      </c>
      <c r="FN4249">
        <v>116292.41398265526</v>
      </c>
      <c r="FO4249">
        <v>147688.64698413218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810014.4406240033</v>
      </c>
      <c r="FV4249">
        <v>239841.32165266178</v>
      </c>
      <c r="FW4249">
        <v>334704.28709089395</v>
      </c>
    </row>
    <row r="4250" spans="1:179" x14ac:dyDescent="0.25">
      <c r="A4250" s="1" t="s">
        <v>4427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>
        <v>0</v>
      </c>
      <c r="EO4250">
        <v>0</v>
      </c>
      <c r="EP4250">
        <v>0</v>
      </c>
      <c r="EQ4250">
        <v>0</v>
      </c>
      <c r="ER4250">
        <v>0</v>
      </c>
      <c r="ES4250">
        <v>0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0</v>
      </c>
      <c r="FC4250">
        <v>0</v>
      </c>
      <c r="FD4250">
        <v>0</v>
      </c>
      <c r="FE4250">
        <v>0</v>
      </c>
      <c r="FF4250">
        <v>0</v>
      </c>
      <c r="FG4250">
        <v>0</v>
      </c>
      <c r="FH4250">
        <v>0</v>
      </c>
      <c r="FI4250">
        <v>0</v>
      </c>
      <c r="FJ4250">
        <v>0</v>
      </c>
      <c r="FK4250">
        <v>0</v>
      </c>
      <c r="FL4250">
        <v>0</v>
      </c>
      <c r="FM4250">
        <v>315028.72107969603</v>
      </c>
      <c r="FN4250">
        <v>95994.383193165748</v>
      </c>
      <c r="FO4250">
        <v>109269.9585579675</v>
      </c>
      <c r="FP4250">
        <v>0</v>
      </c>
      <c r="FQ4250">
        <v>0</v>
      </c>
      <c r="FR4250">
        <v>0</v>
      </c>
      <c r="FS4250">
        <v>0</v>
      </c>
      <c r="FT4250">
        <v>0</v>
      </c>
      <c r="FU4250">
        <v>668581.55170488113</v>
      </c>
      <c r="FV4250">
        <v>191792.76240703653</v>
      </c>
      <c r="FW4250">
        <v>233319.25722559975</v>
      </c>
    </row>
    <row r="4251" spans="1:179" x14ac:dyDescent="0.25">
      <c r="A4251" s="1" t="s">
        <v>4428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  <c r="EH4251">
        <v>0</v>
      </c>
      <c r="EI4251">
        <v>0</v>
      </c>
      <c r="EJ4251">
        <v>0</v>
      </c>
      <c r="EK4251">
        <v>0</v>
      </c>
      <c r="EL4251">
        <v>0</v>
      </c>
      <c r="EM4251">
        <v>0</v>
      </c>
      <c r="EN4251">
        <v>0</v>
      </c>
      <c r="EO4251">
        <v>0</v>
      </c>
      <c r="EP4251">
        <v>0</v>
      </c>
      <c r="EQ4251">
        <v>0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0</v>
      </c>
      <c r="FD4251">
        <v>0</v>
      </c>
      <c r="FE4251">
        <v>0</v>
      </c>
      <c r="FF4251">
        <v>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229157.80958675337</v>
      </c>
      <c r="FN4251">
        <v>95994.383193165748</v>
      </c>
      <c r="FO4251">
        <v>95994.383193165748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514236.44429297402</v>
      </c>
      <c r="FV4251">
        <v>191792.76240703653</v>
      </c>
      <c r="FW4251">
        <v>191792.76240703653</v>
      </c>
    </row>
    <row r="4252" spans="1:179" x14ac:dyDescent="0.25">
      <c r="A4252" s="1" t="s">
        <v>4429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0</v>
      </c>
      <c r="EM4252">
        <v>0</v>
      </c>
      <c r="EN4252">
        <v>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0</v>
      </c>
      <c r="FD4252">
        <v>0</v>
      </c>
      <c r="FE4252">
        <v>0</v>
      </c>
      <c r="FF4252">
        <v>0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140772.36274324873</v>
      </c>
      <c r="FN4252">
        <v>95994.383193165748</v>
      </c>
      <c r="FO4252">
        <v>95994.383193165748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248970.31514749693</v>
      </c>
      <c r="FV4252">
        <v>191792.76240703653</v>
      </c>
      <c r="FW4252">
        <v>191792.76240703653</v>
      </c>
    </row>
    <row r="4253" spans="1:179" x14ac:dyDescent="0.25">
      <c r="A4253" s="1" t="s">
        <v>4430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0</v>
      </c>
      <c r="EL4253">
        <v>0</v>
      </c>
      <c r="EM4253">
        <v>0</v>
      </c>
      <c r="EN4253">
        <v>0</v>
      </c>
      <c r="EO4253">
        <v>0</v>
      </c>
      <c r="EP4253">
        <v>0</v>
      </c>
      <c r="EQ4253">
        <v>0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>
        <v>0</v>
      </c>
      <c r="FA4253">
        <v>0</v>
      </c>
      <c r="FB4253">
        <v>0</v>
      </c>
      <c r="FC4253">
        <v>0</v>
      </c>
      <c r="FD4253">
        <v>0</v>
      </c>
      <c r="FE4253">
        <v>0</v>
      </c>
      <c r="FF4253">
        <v>0</v>
      </c>
      <c r="FG4253">
        <v>0</v>
      </c>
      <c r="FH4253">
        <v>0</v>
      </c>
      <c r="FI4253">
        <v>0</v>
      </c>
      <c r="FJ4253">
        <v>0</v>
      </c>
      <c r="FK4253">
        <v>0</v>
      </c>
      <c r="FL4253">
        <v>0</v>
      </c>
      <c r="FM4253">
        <v>95994.383193165748</v>
      </c>
      <c r="FN4253">
        <v>95994.383193165748</v>
      </c>
      <c r="FO4253">
        <v>95994.383193165748</v>
      </c>
      <c r="FP4253">
        <v>0</v>
      </c>
      <c r="FQ4253">
        <v>0</v>
      </c>
      <c r="FR4253">
        <v>0</v>
      </c>
      <c r="FS4253">
        <v>0</v>
      </c>
      <c r="FT4253">
        <v>0</v>
      </c>
      <c r="FU4253">
        <v>191792.76240703653</v>
      </c>
      <c r="FV4253">
        <v>191792.76240703653</v>
      </c>
      <c r="FW4253">
        <v>191792.76240703653</v>
      </c>
    </row>
    <row r="4254" spans="1:179" x14ac:dyDescent="0.25">
      <c r="A4254" s="1" t="s">
        <v>4431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>
        <v>0</v>
      </c>
      <c r="EO4254">
        <v>0</v>
      </c>
      <c r="EP4254">
        <v>0</v>
      </c>
      <c r="EQ4254">
        <v>0</v>
      </c>
      <c r="ER4254">
        <v>0</v>
      </c>
      <c r="ES4254">
        <v>0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0</v>
      </c>
      <c r="FB4254">
        <v>0</v>
      </c>
      <c r="FC4254">
        <v>0</v>
      </c>
      <c r="FD4254">
        <v>0</v>
      </c>
      <c r="FE4254">
        <v>0</v>
      </c>
      <c r="FF4254">
        <v>0</v>
      </c>
      <c r="FG4254">
        <v>0</v>
      </c>
      <c r="FH4254">
        <v>0</v>
      </c>
      <c r="FI4254">
        <v>0</v>
      </c>
      <c r="FJ4254">
        <v>0</v>
      </c>
      <c r="FK4254">
        <v>0</v>
      </c>
      <c r="FL4254">
        <v>0</v>
      </c>
      <c r="FM4254">
        <v>95994.383193165748</v>
      </c>
      <c r="FN4254">
        <v>95994.383193165748</v>
      </c>
      <c r="FO4254">
        <v>95994.383193165748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191792.76240703653</v>
      </c>
      <c r="FV4254">
        <v>191792.76240703653</v>
      </c>
      <c r="FW4254">
        <v>191792.76240703653</v>
      </c>
    </row>
    <row r="4255" spans="1:179" x14ac:dyDescent="0.25">
      <c r="A4255" s="1" t="s">
        <v>4432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163.63196001626224</v>
      </c>
      <c r="BT4255">
        <v>59.511396172241461</v>
      </c>
      <c r="BU4255">
        <v>74.365076842360665</v>
      </c>
      <c r="BV4255">
        <v>207.47282681504558</v>
      </c>
      <c r="BW4255">
        <v>81.451473601472614</v>
      </c>
      <c r="BX4255">
        <v>149.73158338684513</v>
      </c>
      <c r="BY4255">
        <v>75.761989231187542</v>
      </c>
      <c r="BZ4255">
        <v>112.04568580462774</v>
      </c>
      <c r="CA4255">
        <v>83.026302849257675</v>
      </c>
      <c r="CB4255">
        <v>112.34363982259462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0</v>
      </c>
      <c r="EM4255">
        <v>0</v>
      </c>
      <c r="EN4255">
        <v>0</v>
      </c>
      <c r="EO4255">
        <v>0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0</v>
      </c>
      <c r="FD4255">
        <v>0</v>
      </c>
      <c r="FE4255">
        <v>0</v>
      </c>
      <c r="FF4255">
        <v>0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123292.15971043226</v>
      </c>
      <c r="FN4255">
        <v>95994.383193165748</v>
      </c>
      <c r="FO4255">
        <v>95994.383193165748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266973.87242083385</v>
      </c>
      <c r="FV4255">
        <v>191792.76240703653</v>
      </c>
      <c r="FW4255">
        <v>191792.76240703653</v>
      </c>
    </row>
    <row r="4256" spans="1:179" x14ac:dyDescent="0.25">
      <c r="A4256" s="1" t="s">
        <v>4433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905.99278663658288</v>
      </c>
      <c r="BT4256">
        <v>303.64751364539569</v>
      </c>
      <c r="BU4256">
        <v>384.97040736684039</v>
      </c>
      <c r="BV4256">
        <v>1140.7818283430936</v>
      </c>
      <c r="BW4256">
        <v>419.46422140708046</v>
      </c>
      <c r="BX4256">
        <v>815.64750616266576</v>
      </c>
      <c r="BY4256">
        <v>396.67032419209005</v>
      </c>
      <c r="BZ4256">
        <v>581.97941170308252</v>
      </c>
      <c r="CA4256">
        <v>428.40002022751088</v>
      </c>
      <c r="CB4256">
        <v>591.14641578630551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0</v>
      </c>
      <c r="EM4256">
        <v>0</v>
      </c>
      <c r="EN4256">
        <v>0</v>
      </c>
      <c r="EO4256">
        <v>0</v>
      </c>
      <c r="EP4256">
        <v>0</v>
      </c>
      <c r="EQ4256">
        <v>0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0</v>
      </c>
      <c r="FD4256">
        <v>0</v>
      </c>
      <c r="FE4256">
        <v>0</v>
      </c>
      <c r="FF4256">
        <v>0</v>
      </c>
      <c r="FG4256">
        <v>0</v>
      </c>
      <c r="FH4256">
        <v>0</v>
      </c>
      <c r="FI4256">
        <v>0</v>
      </c>
      <c r="FJ4256">
        <v>0</v>
      </c>
      <c r="FK4256">
        <v>0</v>
      </c>
      <c r="FL4256">
        <v>0</v>
      </c>
      <c r="FM4256">
        <v>859761.0122949027</v>
      </c>
      <c r="FN4256">
        <v>310805.46418346895</v>
      </c>
      <c r="FO4256">
        <v>311091.73685173655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1539417.5270355898</v>
      </c>
      <c r="FV4256">
        <v>848094.58375086891</v>
      </c>
      <c r="FW4256">
        <v>872031.2636644796</v>
      </c>
    </row>
    <row r="4257" spans="1:179" x14ac:dyDescent="0.25">
      <c r="A4257" s="1" t="s">
        <v>4434</v>
      </c>
      <c r="B4257">
        <v>388800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437400</v>
      </c>
      <c r="L4257">
        <v>43740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842400</v>
      </c>
      <c r="AH4257">
        <v>90720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1282.6083319860977</v>
      </c>
      <c r="BT4257">
        <v>579.7526004756354</v>
      </c>
      <c r="BU4257">
        <v>735.44242026187692</v>
      </c>
      <c r="BV4257">
        <v>1752.7189149899434</v>
      </c>
      <c r="BW4257">
        <v>798.20441694248802</v>
      </c>
      <c r="BX4257">
        <v>1600.3968591421301</v>
      </c>
      <c r="BY4257">
        <v>757.26639574428179</v>
      </c>
      <c r="BZ4257">
        <v>1106.4504627336394</v>
      </c>
      <c r="CA4257">
        <v>827.6703718846187</v>
      </c>
      <c r="CB4257">
        <v>1108.7556914634849</v>
      </c>
      <c r="CC4257">
        <v>1890031.804881142</v>
      </c>
      <c r="CD4257">
        <v>101320.07787543896</v>
      </c>
      <c r="CE4257">
        <v>4316280.7635629419</v>
      </c>
      <c r="CF4257">
        <v>1518278.1677565239</v>
      </c>
      <c r="CG4257">
        <v>3965241.701670215</v>
      </c>
      <c r="CH4257">
        <v>699949.33508650877</v>
      </c>
      <c r="CI4257">
        <v>3637289.8471800098</v>
      </c>
      <c r="CJ4257">
        <v>703178.14241641131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3461792.4691403206</v>
      </c>
      <c r="CV4257">
        <v>320363.34803505475</v>
      </c>
      <c r="CW4257">
        <v>3447915.7275529006</v>
      </c>
      <c r="CX4257">
        <v>320144.9197197404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0</v>
      </c>
      <c r="EM4257">
        <v>0</v>
      </c>
      <c r="EN4257">
        <v>0</v>
      </c>
      <c r="EO4257">
        <v>0</v>
      </c>
      <c r="EP4257">
        <v>0</v>
      </c>
      <c r="EQ4257">
        <v>0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0</v>
      </c>
      <c r="FD4257">
        <v>0</v>
      </c>
      <c r="FE4257">
        <v>0</v>
      </c>
      <c r="FF4257">
        <v>0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1815438.6433438815</v>
      </c>
      <c r="FN4257">
        <v>961768.42150771292</v>
      </c>
      <c r="FO4257">
        <v>912086.45306157426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3282647.4087883872</v>
      </c>
      <c r="FV4257">
        <v>2333589.0616964176</v>
      </c>
      <c r="FW4257">
        <v>2246097.0088255568</v>
      </c>
    </row>
    <row r="4258" spans="1:179" x14ac:dyDescent="0.25">
      <c r="A4258" s="1" t="s">
        <v>4435</v>
      </c>
      <c r="B4258">
        <v>77760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194400</v>
      </c>
      <c r="J4258">
        <v>0</v>
      </c>
      <c r="K4258">
        <v>874800</v>
      </c>
      <c r="L4258">
        <v>87480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2343600</v>
      </c>
      <c r="U4258">
        <v>0</v>
      </c>
      <c r="V4258">
        <v>1171800</v>
      </c>
      <c r="W4258">
        <v>1171800</v>
      </c>
      <c r="X4258">
        <v>0</v>
      </c>
      <c r="Y4258">
        <v>0</v>
      </c>
      <c r="Z4258">
        <v>0</v>
      </c>
      <c r="AA4258">
        <v>233280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1684800</v>
      </c>
      <c r="AH4258">
        <v>1814400</v>
      </c>
      <c r="AI4258">
        <v>0</v>
      </c>
      <c r="AJ4258">
        <v>518400</v>
      </c>
      <c r="AK4258">
        <v>0</v>
      </c>
      <c r="AL4258">
        <v>233280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2332800</v>
      </c>
      <c r="AT4258">
        <v>1166400</v>
      </c>
      <c r="AU4258">
        <v>0</v>
      </c>
      <c r="AV4258">
        <v>518400</v>
      </c>
      <c r="AW4258">
        <v>129600</v>
      </c>
      <c r="AX4258">
        <v>0</v>
      </c>
      <c r="AY4258">
        <v>129600</v>
      </c>
      <c r="AZ4258">
        <v>5961600</v>
      </c>
      <c r="BA4258">
        <v>2592000</v>
      </c>
      <c r="BB4258">
        <v>1814400</v>
      </c>
      <c r="BC4258">
        <v>0</v>
      </c>
      <c r="BD4258">
        <v>0</v>
      </c>
      <c r="BE4258">
        <v>2656800</v>
      </c>
      <c r="BF4258">
        <v>1198800</v>
      </c>
      <c r="BG4258">
        <v>648000</v>
      </c>
      <c r="BH4258">
        <v>453600</v>
      </c>
      <c r="BI4258">
        <v>453600</v>
      </c>
      <c r="BJ4258">
        <v>0</v>
      </c>
      <c r="BK4258">
        <v>0</v>
      </c>
      <c r="BL4258">
        <v>0</v>
      </c>
      <c r="BM4258">
        <v>129600</v>
      </c>
      <c r="BN4258">
        <v>388800</v>
      </c>
      <c r="BO4258">
        <v>259200</v>
      </c>
      <c r="BP4258">
        <v>518400</v>
      </c>
      <c r="BQ4258">
        <v>518400</v>
      </c>
      <c r="BR4258">
        <v>518400</v>
      </c>
      <c r="BS4258">
        <v>1762.7444971976031</v>
      </c>
      <c r="BT4258">
        <v>813.95588639864593</v>
      </c>
      <c r="BU4258">
        <v>1029.9134898229715</v>
      </c>
      <c r="BV4258">
        <v>2398.9550814303725</v>
      </c>
      <c r="BW4258">
        <v>1109.6982118106753</v>
      </c>
      <c r="BX4258">
        <v>2216.2538554937419</v>
      </c>
      <c r="BY4258">
        <v>1050.1844482244207</v>
      </c>
      <c r="BZ4258">
        <v>1528.6596358816014</v>
      </c>
      <c r="CA4258">
        <v>1152.9716880311146</v>
      </c>
      <c r="CB4258">
        <v>1529.9252901845666</v>
      </c>
      <c r="CC4258">
        <v>5463489.874617761</v>
      </c>
      <c r="CD4258">
        <v>211601.2383877986</v>
      </c>
      <c r="CE4258">
        <v>8956242.6184938028</v>
      </c>
      <c r="CF4258">
        <v>182593.01600686263</v>
      </c>
      <c r="CG4258">
        <v>7591442.4566239417</v>
      </c>
      <c r="CH4258">
        <v>179803.09816187539</v>
      </c>
      <c r="CI4258">
        <v>6508034.5548455119</v>
      </c>
      <c r="CJ4258">
        <v>171356.08013108236</v>
      </c>
      <c r="CK4258">
        <v>0</v>
      </c>
      <c r="CL4258">
        <v>0</v>
      </c>
      <c r="CM4258">
        <v>0</v>
      </c>
      <c r="CN4258">
        <v>0</v>
      </c>
      <c r="CO4258">
        <v>3096435.8132838812</v>
      </c>
      <c r="CP4258">
        <v>472912.19679584162</v>
      </c>
      <c r="CQ4258">
        <v>0</v>
      </c>
      <c r="CR4258">
        <v>0</v>
      </c>
      <c r="CS4258">
        <v>0</v>
      </c>
      <c r="CT4258">
        <v>0</v>
      </c>
      <c r="CU4258">
        <v>6648427.2146871295</v>
      </c>
      <c r="CV4258">
        <v>192278.50197989133</v>
      </c>
      <c r="CW4258">
        <v>6606613.8401708147</v>
      </c>
      <c r="CX4258">
        <v>191759.54716243441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4581271.437657197</v>
      </c>
      <c r="DL4258">
        <v>1385647.6635422041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9320983.3442751244</v>
      </c>
      <c r="DV4258">
        <v>2918882.7149285888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0</v>
      </c>
      <c r="ED4258">
        <v>0</v>
      </c>
      <c r="EE4258">
        <v>0</v>
      </c>
      <c r="EF4258">
        <v>0</v>
      </c>
      <c r="EG4258">
        <v>0</v>
      </c>
      <c r="EH4258">
        <v>0</v>
      </c>
      <c r="EI4258">
        <v>1897650.4902047596</v>
      </c>
      <c r="EJ4258">
        <v>2575167.7287597349</v>
      </c>
      <c r="EK4258">
        <v>3687971.6760177165</v>
      </c>
      <c r="EL4258">
        <v>9257998.2827901486</v>
      </c>
      <c r="EM4258">
        <v>3513458.451174696</v>
      </c>
      <c r="EN4258">
        <v>884671.88248020504</v>
      </c>
      <c r="EO4258">
        <v>7519550.8225275706</v>
      </c>
      <c r="EP4258">
        <v>547679.96195970289</v>
      </c>
      <c r="EQ4258">
        <v>361058.29527915583</v>
      </c>
      <c r="ER4258">
        <v>360923.76300019491</v>
      </c>
      <c r="ES4258">
        <v>8792338.2412335724</v>
      </c>
      <c r="ET4258">
        <v>1170647.9349545399</v>
      </c>
      <c r="EU4258">
        <v>8818600.7828218676</v>
      </c>
      <c r="EV4258">
        <v>1172514.4182643029</v>
      </c>
      <c r="EW4258">
        <v>8548927.3610044755</v>
      </c>
      <c r="EX4258">
        <v>1123274.0840637656</v>
      </c>
      <c r="EY4258">
        <v>9281430.262295058</v>
      </c>
      <c r="EZ4258">
        <v>4035473.6844106792</v>
      </c>
      <c r="FA4258">
        <v>866205.72233575361</v>
      </c>
      <c r="FB4258">
        <v>8358691.9698039619</v>
      </c>
      <c r="FC4258">
        <v>919541.31796983397</v>
      </c>
      <c r="FD4258">
        <v>3840923.5391755919</v>
      </c>
      <c r="FE4258">
        <v>5266528.462546966</v>
      </c>
      <c r="FF4258">
        <v>4633982.3658376886</v>
      </c>
      <c r="FG4258">
        <v>9110044.098750215</v>
      </c>
      <c r="FH4258">
        <v>1732706.0489638331</v>
      </c>
      <c r="FI4258">
        <v>785093.24244168529</v>
      </c>
      <c r="FJ4258">
        <v>6980605.6140122935</v>
      </c>
      <c r="FK4258">
        <v>649314.18831130373</v>
      </c>
      <c r="FL4258">
        <v>6359749.2258496843</v>
      </c>
      <c r="FM4258">
        <v>2496970.4106312073</v>
      </c>
      <c r="FN4258">
        <v>2238677.2238715626</v>
      </c>
      <c r="FO4258">
        <v>1494897.1684760246</v>
      </c>
      <c r="FP4258">
        <v>5221884.5616319403</v>
      </c>
      <c r="FQ4258">
        <v>1077944.5930404721</v>
      </c>
      <c r="FR4258">
        <v>6343743.9249904025</v>
      </c>
      <c r="FS4258">
        <v>2632385.2566534374</v>
      </c>
      <c r="FT4258">
        <v>6346968.3912133127</v>
      </c>
      <c r="FU4258">
        <v>4740377.0029600952</v>
      </c>
      <c r="FV4258">
        <v>3914207.3980128085</v>
      </c>
      <c r="FW4258">
        <v>3490129.7384717558</v>
      </c>
    </row>
    <row r="4259" spans="1:179" x14ac:dyDescent="0.25">
      <c r="A4259" s="1" t="s">
        <v>4436</v>
      </c>
      <c r="B4259">
        <v>77760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388800</v>
      </c>
      <c r="I4259">
        <v>388800</v>
      </c>
      <c r="J4259">
        <v>0</v>
      </c>
      <c r="K4259">
        <v>874800</v>
      </c>
      <c r="L4259">
        <v>0</v>
      </c>
      <c r="M4259">
        <v>0</v>
      </c>
      <c r="N4259">
        <v>113400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171800</v>
      </c>
      <c r="U4259">
        <v>0</v>
      </c>
      <c r="V4259">
        <v>2343600</v>
      </c>
      <c r="W4259">
        <v>2343600</v>
      </c>
      <c r="X4259">
        <v>1166400</v>
      </c>
      <c r="Y4259">
        <v>2332800</v>
      </c>
      <c r="Z4259">
        <v>1166400</v>
      </c>
      <c r="AA4259">
        <v>2332800</v>
      </c>
      <c r="AB4259">
        <v>1166400</v>
      </c>
      <c r="AC4259">
        <v>1166400</v>
      </c>
      <c r="AD4259">
        <v>0</v>
      </c>
      <c r="AE4259">
        <v>0</v>
      </c>
      <c r="AF4259">
        <v>0</v>
      </c>
      <c r="AG4259">
        <v>1684800</v>
      </c>
      <c r="AH4259">
        <v>1814400</v>
      </c>
      <c r="AI4259">
        <v>0</v>
      </c>
      <c r="AJ4259">
        <v>1036800</v>
      </c>
      <c r="AK4259">
        <v>1555200</v>
      </c>
      <c r="AL4259">
        <v>2332800</v>
      </c>
      <c r="AM4259">
        <v>2332800</v>
      </c>
      <c r="AN4259">
        <v>2332800</v>
      </c>
      <c r="AO4259">
        <v>2332800</v>
      </c>
      <c r="AP4259">
        <v>2332800</v>
      </c>
      <c r="AQ4259">
        <v>0</v>
      </c>
      <c r="AR4259">
        <v>2332800</v>
      </c>
      <c r="AS4259">
        <v>2332800</v>
      </c>
      <c r="AT4259">
        <v>2332800</v>
      </c>
      <c r="AU4259">
        <v>0</v>
      </c>
      <c r="AV4259">
        <v>518400</v>
      </c>
      <c r="AW4259">
        <v>129600</v>
      </c>
      <c r="AX4259">
        <v>0</v>
      </c>
      <c r="AY4259">
        <v>129600</v>
      </c>
      <c r="AZ4259">
        <v>5961600</v>
      </c>
      <c r="BA4259">
        <v>2592000</v>
      </c>
      <c r="BB4259">
        <v>1814400</v>
      </c>
      <c r="BC4259">
        <v>0</v>
      </c>
      <c r="BD4259">
        <v>0</v>
      </c>
      <c r="BE4259">
        <v>2656800</v>
      </c>
      <c r="BF4259">
        <v>1198800</v>
      </c>
      <c r="BG4259">
        <v>648000</v>
      </c>
      <c r="BH4259">
        <v>453600</v>
      </c>
      <c r="BI4259">
        <v>453600</v>
      </c>
      <c r="BJ4259">
        <v>0</v>
      </c>
      <c r="BK4259">
        <v>0</v>
      </c>
      <c r="BL4259">
        <v>0</v>
      </c>
      <c r="BM4259">
        <v>129600</v>
      </c>
      <c r="BN4259">
        <v>388800</v>
      </c>
      <c r="BO4259">
        <v>259200</v>
      </c>
      <c r="BP4259">
        <v>518400</v>
      </c>
      <c r="BQ4259">
        <v>518400</v>
      </c>
      <c r="BR4259">
        <v>518400</v>
      </c>
      <c r="BS4259">
        <v>1967.8956383413824</v>
      </c>
      <c r="BT4259">
        <v>992.86107438152942</v>
      </c>
      <c r="BU4259">
        <v>1266.3064240845122</v>
      </c>
      <c r="BV4259">
        <v>2645.449997979661</v>
      </c>
      <c r="BW4259">
        <v>1338.4148345099841</v>
      </c>
      <c r="BX4259">
        <v>2544.2243556190501</v>
      </c>
      <c r="BY4259">
        <v>1283.0270595156915</v>
      </c>
      <c r="BZ4259">
        <v>1822.0020246388301</v>
      </c>
      <c r="CA4259">
        <v>1369.90915862359</v>
      </c>
      <c r="CB4259">
        <v>1795.0138466010142</v>
      </c>
      <c r="CC4259">
        <v>6422566.224905855</v>
      </c>
      <c r="CD4259">
        <v>202765.36939928858</v>
      </c>
      <c r="CE4259">
        <v>8306718.6826824779</v>
      </c>
      <c r="CF4259">
        <v>167049.79300226306</v>
      </c>
      <c r="CG4259">
        <v>7738838.8028347958</v>
      </c>
      <c r="CH4259">
        <v>174708.71702358365</v>
      </c>
      <c r="CI4259">
        <v>6791935.3039871426</v>
      </c>
      <c r="CJ4259">
        <v>166002.33942904841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5473250.2484595347</v>
      </c>
      <c r="CV4259">
        <v>183499.25222164861</v>
      </c>
      <c r="CW4259">
        <v>3050035.8383102319</v>
      </c>
      <c r="CX4259">
        <v>184863.98170157542</v>
      </c>
      <c r="CY4259">
        <v>0</v>
      </c>
      <c r="CZ4259">
        <v>0</v>
      </c>
      <c r="DA4259">
        <v>7989799.9031228088</v>
      </c>
      <c r="DB4259">
        <v>663573.04896376748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9351803.2139139622</v>
      </c>
      <c r="DL4259">
        <v>579496.59991321946</v>
      </c>
      <c r="DM4259">
        <v>0</v>
      </c>
      <c r="DN4259">
        <v>0</v>
      </c>
      <c r="DO4259">
        <v>4715914.2936314829</v>
      </c>
      <c r="DP4259">
        <v>4715914.2936314829</v>
      </c>
      <c r="DQ4259">
        <v>9413155.34347759</v>
      </c>
      <c r="DR4259">
        <v>9413155.34347759</v>
      </c>
      <c r="DS4259">
        <v>4715914.2936314829</v>
      </c>
      <c r="DT4259">
        <v>4715914.2936314829</v>
      </c>
      <c r="DU4259">
        <v>9296495.9594013412</v>
      </c>
      <c r="DV4259">
        <v>1682471.8312945627</v>
      </c>
      <c r="DW4259">
        <v>4715914.2936314829</v>
      </c>
      <c r="DX4259">
        <v>4360030.8502567252</v>
      </c>
      <c r="DY4259">
        <v>4715914.2936314829</v>
      </c>
      <c r="DZ4259">
        <v>4715914.2936314829</v>
      </c>
      <c r="EA4259">
        <v>4721997.7856141143</v>
      </c>
      <c r="EB4259">
        <v>218332.24999723712</v>
      </c>
      <c r="EC4259">
        <v>1277190.123344227</v>
      </c>
      <c r="ED4259">
        <v>206794.63069703226</v>
      </c>
      <c r="EE4259">
        <v>4965284.1617692793</v>
      </c>
      <c r="EF4259">
        <v>218956.48577505292</v>
      </c>
      <c r="EG4259">
        <v>0</v>
      </c>
      <c r="EH4259">
        <v>0</v>
      </c>
      <c r="EI4259">
        <v>2352538.2042212468</v>
      </c>
      <c r="EJ4259">
        <v>3071839.7296878942</v>
      </c>
      <c r="EK4259">
        <v>3756151.5027919468</v>
      </c>
      <c r="EL4259">
        <v>9413155.34347759</v>
      </c>
      <c r="EM4259">
        <v>3612427.3062546495</v>
      </c>
      <c r="EN4259">
        <v>198960.07072907808</v>
      </c>
      <c r="EO4259">
        <v>7277805.4339008126</v>
      </c>
      <c r="EP4259">
        <v>178630.89895061322</v>
      </c>
      <c r="EQ4259">
        <v>178630.89895061441</v>
      </c>
      <c r="ER4259">
        <v>178630.89895061575</v>
      </c>
      <c r="ES4259">
        <v>8674121.8663705513</v>
      </c>
      <c r="ET4259">
        <v>175779.87979273274</v>
      </c>
      <c r="EU4259">
        <v>9028406.8987998758</v>
      </c>
      <c r="EV4259">
        <v>180359.75649888694</v>
      </c>
      <c r="EW4259">
        <v>8531632.4829827901</v>
      </c>
      <c r="EX4259">
        <v>176042.64534052444</v>
      </c>
      <c r="EY4259">
        <v>9292499.0088946912</v>
      </c>
      <c r="EZ4259">
        <v>3314062.2344981395</v>
      </c>
      <c r="FA4259">
        <v>178804.71464016626</v>
      </c>
      <c r="FB4259">
        <v>8103519.202661545</v>
      </c>
      <c r="FC4259">
        <v>166753.66945990763</v>
      </c>
      <c r="FD4259">
        <v>3486189.3991276398</v>
      </c>
      <c r="FE4259">
        <v>4733914.955476908</v>
      </c>
      <c r="FF4259">
        <v>4217346.7831085771</v>
      </c>
      <c r="FG4259">
        <v>9197935.3961292375</v>
      </c>
      <c r="FH4259">
        <v>922870.8676846649</v>
      </c>
      <c r="FI4259">
        <v>172573.03467500571</v>
      </c>
      <c r="FJ4259">
        <v>6996655.4598229472</v>
      </c>
      <c r="FK4259">
        <v>176095.60875447965</v>
      </c>
      <c r="FL4259">
        <v>6088967.9135873085</v>
      </c>
      <c r="FM4259">
        <v>3184063.5892447671</v>
      </c>
      <c r="FN4259">
        <v>3190767.2520532161</v>
      </c>
      <c r="FO4259">
        <v>1981105.3337605163</v>
      </c>
      <c r="FP4259">
        <v>6008780.6831150679</v>
      </c>
      <c r="FQ4259">
        <v>349606.90742166317</v>
      </c>
      <c r="FR4259">
        <v>6381160.0732831648</v>
      </c>
      <c r="FS4259">
        <v>2940583.8023683513</v>
      </c>
      <c r="FT4259">
        <v>6395390.2512313416</v>
      </c>
      <c r="FU4259">
        <v>5867146.4467400378</v>
      </c>
      <c r="FV4259">
        <v>5072291.4401444485</v>
      </c>
      <c r="FW4259">
        <v>4409787.6893671695</v>
      </c>
    </row>
    <row r="4260" spans="1:179" x14ac:dyDescent="0.25">
      <c r="A4260" s="1" t="s">
        <v>4437</v>
      </c>
      <c r="B4260">
        <v>38880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194400</v>
      </c>
      <c r="I4260">
        <v>0</v>
      </c>
      <c r="J4260">
        <v>0</v>
      </c>
      <c r="K4260">
        <v>874800</v>
      </c>
      <c r="L4260">
        <v>437400</v>
      </c>
      <c r="M4260">
        <v>0</v>
      </c>
      <c r="N4260">
        <v>56700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2343600</v>
      </c>
      <c r="W4260">
        <v>2343600</v>
      </c>
      <c r="X4260">
        <v>2332800</v>
      </c>
      <c r="Y4260">
        <v>2332800</v>
      </c>
      <c r="Z4260">
        <v>2332800</v>
      </c>
      <c r="AA4260">
        <v>2332800</v>
      </c>
      <c r="AB4260">
        <v>2332800</v>
      </c>
      <c r="AC4260">
        <v>2332800</v>
      </c>
      <c r="AD4260">
        <v>0</v>
      </c>
      <c r="AE4260">
        <v>0</v>
      </c>
      <c r="AF4260">
        <v>0</v>
      </c>
      <c r="AG4260">
        <v>842400</v>
      </c>
      <c r="AH4260">
        <v>907200</v>
      </c>
      <c r="AI4260">
        <v>0</v>
      </c>
      <c r="AJ4260">
        <v>1036800</v>
      </c>
      <c r="AK4260">
        <v>777600</v>
      </c>
      <c r="AL4260">
        <v>2332800</v>
      </c>
      <c r="AM4260">
        <v>2332800</v>
      </c>
      <c r="AN4260">
        <v>1166400</v>
      </c>
      <c r="AO4260">
        <v>1166400</v>
      </c>
      <c r="AP4260">
        <v>1166400</v>
      </c>
      <c r="AQ4260">
        <v>0</v>
      </c>
      <c r="AR4260">
        <v>2332800</v>
      </c>
      <c r="AS4260">
        <v>2332800</v>
      </c>
      <c r="AT4260">
        <v>2332800</v>
      </c>
      <c r="AU4260">
        <v>0</v>
      </c>
      <c r="AV4260">
        <v>518400</v>
      </c>
      <c r="AW4260">
        <v>129600</v>
      </c>
      <c r="AX4260">
        <v>0</v>
      </c>
      <c r="AY4260">
        <v>129600</v>
      </c>
      <c r="AZ4260">
        <v>5961600</v>
      </c>
      <c r="BA4260">
        <v>2592000</v>
      </c>
      <c r="BB4260">
        <v>1814400</v>
      </c>
      <c r="BC4260">
        <v>0</v>
      </c>
      <c r="BD4260">
        <v>0</v>
      </c>
      <c r="BE4260">
        <v>2656800</v>
      </c>
      <c r="BF4260">
        <v>1198800</v>
      </c>
      <c r="BG4260">
        <v>648000</v>
      </c>
      <c r="BH4260">
        <v>453600</v>
      </c>
      <c r="BI4260">
        <v>453600</v>
      </c>
      <c r="BJ4260">
        <v>0</v>
      </c>
      <c r="BK4260">
        <v>0</v>
      </c>
      <c r="BL4260">
        <v>0</v>
      </c>
      <c r="BM4260">
        <v>129600</v>
      </c>
      <c r="BN4260">
        <v>388800</v>
      </c>
      <c r="BO4260">
        <v>259200</v>
      </c>
      <c r="BP4260">
        <v>518400</v>
      </c>
      <c r="BQ4260">
        <v>518400</v>
      </c>
      <c r="BR4260">
        <v>518400</v>
      </c>
      <c r="BS4260">
        <v>2002.9692912945632</v>
      </c>
      <c r="BT4260">
        <v>1151.0368613034036</v>
      </c>
      <c r="BU4260">
        <v>1470.7051269242618</v>
      </c>
      <c r="BV4260">
        <v>2648.9804872237723</v>
      </c>
      <c r="BW4260">
        <v>1538.6484256061085</v>
      </c>
      <c r="BX4260">
        <v>2692.3097678138161</v>
      </c>
      <c r="BY4260">
        <v>1490.3601332232131</v>
      </c>
      <c r="BZ4260">
        <v>2058.0979253915575</v>
      </c>
      <c r="CA4260">
        <v>1529.8044260338836</v>
      </c>
      <c r="CB4260">
        <v>1983.8743602146815</v>
      </c>
      <c r="CC4260">
        <v>4446235.0275433296</v>
      </c>
      <c r="CD4260">
        <v>197403.9933434655</v>
      </c>
      <c r="CE4260">
        <v>7693168.1944422703</v>
      </c>
      <c r="CF4260">
        <v>164239.0226798066</v>
      </c>
      <c r="CG4260">
        <v>6546666.3085031863</v>
      </c>
      <c r="CH4260">
        <v>170903.22918703291</v>
      </c>
      <c r="CI4260">
        <v>7070913.3558554305</v>
      </c>
      <c r="CJ4260">
        <v>164509.81517666747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6596115.4981706487</v>
      </c>
      <c r="CV4260">
        <v>182130.90081676541</v>
      </c>
      <c r="CW4260">
        <v>4514279.4483589893</v>
      </c>
      <c r="CX4260">
        <v>184107.54450924674</v>
      </c>
      <c r="CY4260">
        <v>0</v>
      </c>
      <c r="CZ4260">
        <v>0</v>
      </c>
      <c r="DA4260">
        <v>5888764.199514376</v>
      </c>
      <c r="DB4260">
        <v>190880.53716683364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9338194.4313553423</v>
      </c>
      <c r="DL4260">
        <v>890749.41216898803</v>
      </c>
      <c r="DM4260">
        <v>0</v>
      </c>
      <c r="DN4260">
        <v>0</v>
      </c>
      <c r="DO4260">
        <v>9440478.9763649255</v>
      </c>
      <c r="DP4260">
        <v>6083025.6939638602</v>
      </c>
      <c r="DQ4260">
        <v>9399589.5913958568</v>
      </c>
      <c r="DR4260">
        <v>8771549.5933934189</v>
      </c>
      <c r="DS4260">
        <v>9409686.3343983199</v>
      </c>
      <c r="DT4260">
        <v>4673524.1659885161</v>
      </c>
      <c r="DU4260">
        <v>9317015.9456361402</v>
      </c>
      <c r="DV4260">
        <v>1780943.4417367931</v>
      </c>
      <c r="DW4260">
        <v>9400616.1742687486</v>
      </c>
      <c r="DX4260">
        <v>2443529.4785936042</v>
      </c>
      <c r="DY4260">
        <v>9437828.9271114767</v>
      </c>
      <c r="DZ4260">
        <v>5165676.0810717177</v>
      </c>
      <c r="EA4260">
        <v>5380435.6282359678</v>
      </c>
      <c r="EB4260">
        <v>218357.60558965494</v>
      </c>
      <c r="EC4260">
        <v>1379364.6700063488</v>
      </c>
      <c r="ED4260">
        <v>225157.12642783229</v>
      </c>
      <c r="EE4260">
        <v>3694129.1696829204</v>
      </c>
      <c r="EF4260">
        <v>214309.8409550417</v>
      </c>
      <c r="EG4260">
        <v>0</v>
      </c>
      <c r="EH4260">
        <v>0</v>
      </c>
      <c r="EI4260">
        <v>2579596.4218612737</v>
      </c>
      <c r="EJ4260">
        <v>3397566.9973495752</v>
      </c>
      <c r="EK4260">
        <v>4019226.122730196</v>
      </c>
      <c r="EL4260">
        <v>9483222.6199467201</v>
      </c>
      <c r="EM4260">
        <v>4406329.3347380813</v>
      </c>
      <c r="EN4260">
        <v>193585.11892749829</v>
      </c>
      <c r="EO4260">
        <v>7469199.0226642294</v>
      </c>
      <c r="EP4260">
        <v>175441.97623668789</v>
      </c>
      <c r="EQ4260">
        <v>175441.97623668917</v>
      </c>
      <c r="ER4260">
        <v>175441.97623668841</v>
      </c>
      <c r="ES4260">
        <v>8880923.31286777</v>
      </c>
      <c r="ET4260">
        <v>173177.27102814699</v>
      </c>
      <c r="EU4260">
        <v>9257182.8765900321</v>
      </c>
      <c r="EV4260">
        <v>463127.85693488945</v>
      </c>
      <c r="EW4260">
        <v>8839776.722945191</v>
      </c>
      <c r="EX4260">
        <v>173020.63628711237</v>
      </c>
      <c r="EY4260">
        <v>9299367.394154489</v>
      </c>
      <c r="EZ4260">
        <v>3842687.0404448714</v>
      </c>
      <c r="FA4260">
        <v>175547.65421154362</v>
      </c>
      <c r="FB4260">
        <v>8332884.5772997709</v>
      </c>
      <c r="FC4260">
        <v>164719.10041422906</v>
      </c>
      <c r="FD4260">
        <v>3571746.2298659356</v>
      </c>
      <c r="FE4260">
        <v>4847683.9763373313</v>
      </c>
      <c r="FF4260">
        <v>4338769.3365607662</v>
      </c>
      <c r="FG4260">
        <v>9203693.1531348266</v>
      </c>
      <c r="FH4260">
        <v>1303558.1902030997</v>
      </c>
      <c r="FI4260">
        <v>169856.24308588245</v>
      </c>
      <c r="FJ4260">
        <v>7359269.1159609398</v>
      </c>
      <c r="FK4260">
        <v>172390.33732871024</v>
      </c>
      <c r="FL4260">
        <v>6392219.6408144142</v>
      </c>
      <c r="FM4260">
        <v>3646439.4505052301</v>
      </c>
      <c r="FN4260">
        <v>3401355.4468576852</v>
      </c>
      <c r="FO4260">
        <v>2315572.3397834869</v>
      </c>
      <c r="FP4260">
        <v>6398688.9996181056</v>
      </c>
      <c r="FQ4260">
        <v>1118829.0727132298</v>
      </c>
      <c r="FR4260">
        <v>6393888.2247560676</v>
      </c>
      <c r="FS4260">
        <v>3918488.2880658717</v>
      </c>
      <c r="FT4260">
        <v>6442042.7865052838</v>
      </c>
      <c r="FU4260">
        <v>6435513.7618074417</v>
      </c>
      <c r="FV4260">
        <v>5741512.7328243628</v>
      </c>
      <c r="FW4260">
        <v>5077008.7383326571</v>
      </c>
    </row>
    <row r="4261" spans="1:179" x14ac:dyDescent="0.25">
      <c r="A4261" s="1" t="s">
        <v>4438</v>
      </c>
      <c r="B4261">
        <v>777600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874800</v>
      </c>
      <c r="L4261">
        <v>87480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2343600</v>
      </c>
      <c r="W4261">
        <v>2343600</v>
      </c>
      <c r="X4261">
        <v>2332800</v>
      </c>
      <c r="Y4261">
        <v>2332800</v>
      </c>
      <c r="Z4261">
        <v>2332800</v>
      </c>
      <c r="AA4261">
        <v>2332800</v>
      </c>
      <c r="AB4261">
        <v>2332800</v>
      </c>
      <c r="AC4261">
        <v>233280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1036800</v>
      </c>
      <c r="AK4261">
        <v>0</v>
      </c>
      <c r="AL4261">
        <v>1166400</v>
      </c>
      <c r="AM4261">
        <v>2332800</v>
      </c>
      <c r="AN4261">
        <v>0</v>
      </c>
      <c r="AO4261">
        <v>0</v>
      </c>
      <c r="AP4261">
        <v>0</v>
      </c>
      <c r="AQ4261">
        <v>0</v>
      </c>
      <c r="AR4261">
        <v>2332800</v>
      </c>
      <c r="AS4261">
        <v>1166400</v>
      </c>
      <c r="AT4261">
        <v>2332800</v>
      </c>
      <c r="AU4261">
        <v>0</v>
      </c>
      <c r="AV4261">
        <v>518400</v>
      </c>
      <c r="AW4261">
        <v>129600</v>
      </c>
      <c r="AX4261">
        <v>0</v>
      </c>
      <c r="AY4261">
        <v>129600</v>
      </c>
      <c r="AZ4261">
        <v>5961600</v>
      </c>
      <c r="BA4261">
        <v>2592000</v>
      </c>
      <c r="BB4261">
        <v>1814400</v>
      </c>
      <c r="BC4261">
        <v>0</v>
      </c>
      <c r="BD4261">
        <v>0</v>
      </c>
      <c r="BE4261">
        <v>2656800</v>
      </c>
      <c r="BF4261">
        <v>1198800</v>
      </c>
      <c r="BG4261">
        <v>648000</v>
      </c>
      <c r="BH4261">
        <v>453600</v>
      </c>
      <c r="BI4261">
        <v>453600</v>
      </c>
      <c r="BJ4261">
        <v>0</v>
      </c>
      <c r="BK4261">
        <v>0</v>
      </c>
      <c r="BL4261">
        <v>0</v>
      </c>
      <c r="BM4261">
        <v>129600</v>
      </c>
      <c r="BN4261">
        <v>388800</v>
      </c>
      <c r="BO4261">
        <v>259200</v>
      </c>
      <c r="BP4261">
        <v>518400</v>
      </c>
      <c r="BQ4261">
        <v>518400</v>
      </c>
      <c r="BR4261">
        <v>518400</v>
      </c>
      <c r="BS4261">
        <v>1944.2035429272853</v>
      </c>
      <c r="BT4261">
        <v>1299.7610596093971</v>
      </c>
      <c r="BU4261">
        <v>1668.9974199063033</v>
      </c>
      <c r="BV4261">
        <v>2546.9708702781268</v>
      </c>
      <c r="BW4261">
        <v>1737.1548382716589</v>
      </c>
      <c r="BX4261">
        <v>2738.8261547661837</v>
      </c>
      <c r="BY4261">
        <v>1695.7763599115049</v>
      </c>
      <c r="BZ4261">
        <v>2260.5645045358337</v>
      </c>
      <c r="CA4261">
        <v>1638.4887445296984</v>
      </c>
      <c r="CB4261">
        <v>2126.7128181440967</v>
      </c>
      <c r="CC4261">
        <v>6974200.0781581476</v>
      </c>
      <c r="CD4261">
        <v>193899.65991340062</v>
      </c>
      <c r="CE4261">
        <v>6848795.1375317406</v>
      </c>
      <c r="CF4261">
        <v>161358.31809856708</v>
      </c>
      <c r="CG4261">
        <v>4821697.2394458195</v>
      </c>
      <c r="CH4261">
        <v>165192.16204872302</v>
      </c>
      <c r="CI4261">
        <v>6459962.9314731667</v>
      </c>
      <c r="CJ4261">
        <v>163595.13376537006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8260757.1041740617</v>
      </c>
      <c r="CV4261">
        <v>183136.26682214063</v>
      </c>
      <c r="CW4261">
        <v>6496341.3964506565</v>
      </c>
      <c r="CX4261">
        <v>182383.84297140359</v>
      </c>
      <c r="CY4261">
        <v>0</v>
      </c>
      <c r="CZ4261">
        <v>0</v>
      </c>
      <c r="DA4261">
        <v>3791956.6416972568</v>
      </c>
      <c r="DB4261">
        <v>186198.3780848209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9342686.8614374716</v>
      </c>
      <c r="DL4261">
        <v>1305222.4738244666</v>
      </c>
      <c r="DM4261">
        <v>0</v>
      </c>
      <c r="DN4261">
        <v>0</v>
      </c>
      <c r="DO4261">
        <v>9378517.8689010926</v>
      </c>
      <c r="DP4261">
        <v>4411710.7527915584</v>
      </c>
      <c r="DQ4261">
        <v>9366927.0358691048</v>
      </c>
      <c r="DR4261">
        <v>8395947.8391411714</v>
      </c>
      <c r="DS4261">
        <v>9354139.2228817195</v>
      </c>
      <c r="DT4261">
        <v>3764399.3204000583</v>
      </c>
      <c r="DU4261">
        <v>9325258.5084640849</v>
      </c>
      <c r="DV4261">
        <v>2341308.2304250295</v>
      </c>
      <c r="DW4261">
        <v>9332550.6612698175</v>
      </c>
      <c r="DX4261">
        <v>1998737.9118816904</v>
      </c>
      <c r="DY4261">
        <v>9372801.092922749</v>
      </c>
      <c r="DZ4261">
        <v>4514851.5393234165</v>
      </c>
      <c r="EA4261">
        <v>5425699.1883987244</v>
      </c>
      <c r="EB4261">
        <v>216396.58288653585</v>
      </c>
      <c r="EC4261">
        <v>1067637.0971537835</v>
      </c>
      <c r="ED4261">
        <v>226598.50526290314</v>
      </c>
      <c r="EE4261">
        <v>1359591.679719669</v>
      </c>
      <c r="EF4261">
        <v>214081.37129891606</v>
      </c>
      <c r="EG4261">
        <v>0</v>
      </c>
      <c r="EH4261">
        <v>0</v>
      </c>
      <c r="EI4261">
        <v>2557835.8947984446</v>
      </c>
      <c r="EJ4261">
        <v>3491586.7269147071</v>
      </c>
      <c r="EK4261">
        <v>4221492.2398810973</v>
      </c>
      <c r="EL4261">
        <v>9515349.0091729406</v>
      </c>
      <c r="EM4261">
        <v>4884191.2159669241</v>
      </c>
      <c r="EN4261">
        <v>189509.71871728409</v>
      </c>
      <c r="EO4261">
        <v>7650049.0962547353</v>
      </c>
      <c r="EP4261">
        <v>173730.58918896495</v>
      </c>
      <c r="EQ4261">
        <v>173730.58918896495</v>
      </c>
      <c r="ER4261">
        <v>173730.58918896233</v>
      </c>
      <c r="ES4261">
        <v>8990819.2131329812</v>
      </c>
      <c r="ET4261">
        <v>171808.38344118415</v>
      </c>
      <c r="EU4261">
        <v>9256374.5058572926</v>
      </c>
      <c r="EV4261">
        <v>1032091.3208794055</v>
      </c>
      <c r="EW4261">
        <v>9141828.3418009952</v>
      </c>
      <c r="EX4261">
        <v>207820.9817711341</v>
      </c>
      <c r="EY4261">
        <v>9305334.3648252841</v>
      </c>
      <c r="EZ4261">
        <v>4208732.9449521396</v>
      </c>
      <c r="FA4261">
        <v>173563.93234574576</v>
      </c>
      <c r="FB4261">
        <v>8434204.7035297547</v>
      </c>
      <c r="FC4261">
        <v>163916.21439322509</v>
      </c>
      <c r="FD4261">
        <v>3644836.6966257924</v>
      </c>
      <c r="FE4261">
        <v>4929390.3306931211</v>
      </c>
      <c r="FF4261">
        <v>4426189.5294411434</v>
      </c>
      <c r="FG4261">
        <v>9213395.0403993819</v>
      </c>
      <c r="FH4261">
        <v>1669538.1405005702</v>
      </c>
      <c r="FI4261">
        <v>168436.74873288904</v>
      </c>
      <c r="FJ4261">
        <v>7718241.3754083086</v>
      </c>
      <c r="FK4261">
        <v>170237.21489219426</v>
      </c>
      <c r="FL4261">
        <v>6696014.5007524453</v>
      </c>
      <c r="FM4261">
        <v>3881756.9133537598</v>
      </c>
      <c r="FN4261">
        <v>3514526.4729794757</v>
      </c>
      <c r="FO4261">
        <v>2478320.7945858482</v>
      </c>
      <c r="FP4261">
        <v>6401627.7794722039</v>
      </c>
      <c r="FQ4261">
        <v>1881198.8845213554</v>
      </c>
      <c r="FR4261">
        <v>6390717.4396485817</v>
      </c>
      <c r="FS4261">
        <v>4666767.1801171107</v>
      </c>
      <c r="FT4261">
        <v>6476156.8883948568</v>
      </c>
      <c r="FU4261">
        <v>6476156.8883948568</v>
      </c>
      <c r="FV4261">
        <v>6086880.8370180624</v>
      </c>
      <c r="FW4261">
        <v>5428825.6621746207</v>
      </c>
    </row>
    <row r="4262" spans="1:179" x14ac:dyDescent="0.25">
      <c r="A4262" s="1" t="s">
        <v>4439</v>
      </c>
      <c r="B4262">
        <v>777600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874800</v>
      </c>
      <c r="L4262">
        <v>0</v>
      </c>
      <c r="M4262">
        <v>0</v>
      </c>
      <c r="N4262">
        <v>113400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2343600</v>
      </c>
      <c r="U4262">
        <v>0</v>
      </c>
      <c r="V4262">
        <v>2343600</v>
      </c>
      <c r="W4262">
        <v>0</v>
      </c>
      <c r="X4262">
        <v>0</v>
      </c>
      <c r="Y4262">
        <v>116640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518400</v>
      </c>
      <c r="AK4262">
        <v>0</v>
      </c>
      <c r="AL4262">
        <v>0</v>
      </c>
      <c r="AM4262">
        <v>2332800</v>
      </c>
      <c r="AN4262">
        <v>2332800</v>
      </c>
      <c r="AO4262">
        <v>2332800</v>
      </c>
      <c r="AP4262">
        <v>2332800</v>
      </c>
      <c r="AQ4262">
        <v>2332800</v>
      </c>
      <c r="AR4262">
        <v>1166400</v>
      </c>
      <c r="AS4262">
        <v>0</v>
      </c>
      <c r="AT4262">
        <v>0</v>
      </c>
      <c r="AU4262">
        <v>0</v>
      </c>
      <c r="AV4262">
        <v>518400</v>
      </c>
      <c r="AW4262">
        <v>129600</v>
      </c>
      <c r="AX4262">
        <v>0</v>
      </c>
      <c r="AY4262">
        <v>129600</v>
      </c>
      <c r="AZ4262">
        <v>5961600</v>
      </c>
      <c r="BA4262">
        <v>2592000</v>
      </c>
      <c r="BB4262">
        <v>1814400</v>
      </c>
      <c r="BC4262">
        <v>0</v>
      </c>
      <c r="BD4262">
        <v>0</v>
      </c>
      <c r="BE4262">
        <v>2656800</v>
      </c>
      <c r="BF4262">
        <v>1198800</v>
      </c>
      <c r="BG4262">
        <v>648000</v>
      </c>
      <c r="BH4262">
        <v>453600</v>
      </c>
      <c r="BI4262">
        <v>453600</v>
      </c>
      <c r="BJ4262">
        <v>0</v>
      </c>
      <c r="BK4262">
        <v>0</v>
      </c>
      <c r="BL4262">
        <v>0</v>
      </c>
      <c r="BM4262">
        <v>129600</v>
      </c>
      <c r="BN4262">
        <v>388800</v>
      </c>
      <c r="BO4262">
        <v>259200</v>
      </c>
      <c r="BP4262">
        <v>518400</v>
      </c>
      <c r="BQ4262">
        <v>518400</v>
      </c>
      <c r="BR4262">
        <v>518400</v>
      </c>
      <c r="BS4262">
        <v>2203.2457869593013</v>
      </c>
      <c r="BT4262">
        <v>1709.975462223377</v>
      </c>
      <c r="BU4262">
        <v>2233.3749374237127</v>
      </c>
      <c r="BV4262">
        <v>2917.3524955285629</v>
      </c>
      <c r="BW4262">
        <v>2317.8447773256166</v>
      </c>
      <c r="BX4262">
        <v>3264.8665508617082</v>
      </c>
      <c r="BY4262">
        <v>2269.1816035782053</v>
      </c>
      <c r="BZ4262">
        <v>2893.8354661189101</v>
      </c>
      <c r="CA4262">
        <v>2016.1355134789385</v>
      </c>
      <c r="CB4262">
        <v>2674.7441604912287</v>
      </c>
      <c r="CC4262">
        <v>7132096.5356794065</v>
      </c>
      <c r="CD4262">
        <v>191031.01304720723</v>
      </c>
      <c r="CE4262">
        <v>9001967.8591057826</v>
      </c>
      <c r="CF4262">
        <v>462043.53322570428</v>
      </c>
      <c r="CG4262">
        <v>5178650.31975911</v>
      </c>
      <c r="CH4262">
        <v>162721.78215156848</v>
      </c>
      <c r="CI4262">
        <v>6614827.8921414111</v>
      </c>
      <c r="CJ4262">
        <v>160401.39138321648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6454078.9537412459</v>
      </c>
      <c r="CV4262">
        <v>178306.28611885119</v>
      </c>
      <c r="CW4262">
        <v>3662140.652705472</v>
      </c>
      <c r="CX4262">
        <v>178718.7693821186</v>
      </c>
      <c r="CY4262">
        <v>0</v>
      </c>
      <c r="CZ4262">
        <v>0</v>
      </c>
      <c r="DA4262">
        <v>7748645.9365638476</v>
      </c>
      <c r="DB4262">
        <v>185330.15092220478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8919009.0184283257</v>
      </c>
      <c r="DL4262">
        <v>1000139.5533428603</v>
      </c>
      <c r="DM4262">
        <v>0</v>
      </c>
      <c r="DN4262">
        <v>0</v>
      </c>
      <c r="DO4262">
        <v>9391842.1839181818</v>
      </c>
      <c r="DP4262">
        <v>6494096.869063084</v>
      </c>
      <c r="DQ4262">
        <v>9351129.7661099061</v>
      </c>
      <c r="DR4262">
        <v>6811397.0227306262</v>
      </c>
      <c r="DS4262">
        <v>9334237.4064321276</v>
      </c>
      <c r="DT4262">
        <v>909391.77107891534</v>
      </c>
      <c r="DU4262">
        <v>9326118.458285002</v>
      </c>
      <c r="DV4262">
        <v>387109.1749909409</v>
      </c>
      <c r="DW4262">
        <v>9306721.2926558908</v>
      </c>
      <c r="DX4262">
        <v>1658865.2856255462</v>
      </c>
      <c r="DY4262">
        <v>9343773.5953328423</v>
      </c>
      <c r="DZ4262">
        <v>4362518.2354077687</v>
      </c>
      <c r="EA4262">
        <v>3294679.5601099296</v>
      </c>
      <c r="EB4262">
        <v>203659.29820400919</v>
      </c>
      <c r="EC4262">
        <v>2851984.6870969618</v>
      </c>
      <c r="ED4262">
        <v>212854.44192469266</v>
      </c>
      <c r="EE4262">
        <v>7223477.060242787</v>
      </c>
      <c r="EF4262">
        <v>207181.4170522083</v>
      </c>
      <c r="EG4262">
        <v>7349035.1765189953</v>
      </c>
      <c r="EH4262">
        <v>482461.74165067874</v>
      </c>
      <c r="EI4262">
        <v>2653606.7163504828</v>
      </c>
      <c r="EJ4262">
        <v>3892764.924272805</v>
      </c>
      <c r="EK4262">
        <v>4538759.9578095675</v>
      </c>
      <c r="EL4262">
        <v>9505444.243042253</v>
      </c>
      <c r="EM4262">
        <v>5093091.704329269</v>
      </c>
      <c r="EN4262">
        <v>186456.84688243328</v>
      </c>
      <c r="EO4262">
        <v>7729656.6608151849</v>
      </c>
      <c r="EP4262">
        <v>172389.45273246459</v>
      </c>
      <c r="EQ4262">
        <v>172389.45273246372</v>
      </c>
      <c r="ER4262">
        <v>172389.45273246372</v>
      </c>
      <c r="ES4262">
        <v>9041322.6485421844</v>
      </c>
      <c r="ET4262">
        <v>170769.17969241459</v>
      </c>
      <c r="EU4262">
        <v>9232255.7795630619</v>
      </c>
      <c r="EV4262">
        <v>2066791.8059163643</v>
      </c>
      <c r="EW4262">
        <v>9244851.09409816</v>
      </c>
      <c r="EX4262">
        <v>1004361.7182744998</v>
      </c>
      <c r="EY4262">
        <v>9301241.7646679822</v>
      </c>
      <c r="EZ4262">
        <v>4348178.0135767246</v>
      </c>
      <c r="FA4262">
        <v>172046.99780397047</v>
      </c>
      <c r="FB4262">
        <v>8447145.9119641297</v>
      </c>
      <c r="FC4262">
        <v>163406.8986033593</v>
      </c>
      <c r="FD4262">
        <v>3683467.481977189</v>
      </c>
      <c r="FE4262">
        <v>4969343.6448997241</v>
      </c>
      <c r="FF4262">
        <v>4473663.7275737245</v>
      </c>
      <c r="FG4262">
        <v>9204463.2994061988</v>
      </c>
      <c r="FH4262">
        <v>2254950.2988637947</v>
      </c>
      <c r="FI4262">
        <v>166935.66125134658</v>
      </c>
      <c r="FJ4262">
        <v>8314058.5244153626</v>
      </c>
      <c r="FK4262">
        <v>167886.26628550349</v>
      </c>
      <c r="FL4262">
        <v>7308551.7544901334</v>
      </c>
      <c r="FM4262">
        <v>3997169.4754867842</v>
      </c>
      <c r="FN4262">
        <v>3039177.7863471918</v>
      </c>
      <c r="FO4262">
        <v>2532547.4347904874</v>
      </c>
      <c r="FP4262">
        <v>6396277.0586402472</v>
      </c>
      <c r="FQ4262">
        <v>2606409.2354939664</v>
      </c>
      <c r="FR4262">
        <v>6376039.4444320602</v>
      </c>
      <c r="FS4262">
        <v>5489874.4398989854</v>
      </c>
      <c r="FT4262">
        <v>6496707.9297980182</v>
      </c>
      <c r="FU4262">
        <v>6496707.9297980182</v>
      </c>
      <c r="FV4262">
        <v>6089770.7540728161</v>
      </c>
      <c r="FW4262">
        <v>5630180.1167610502</v>
      </c>
    </row>
    <row r="4263" spans="1:179" x14ac:dyDescent="0.25">
      <c r="A4263" s="1" t="s">
        <v>4440</v>
      </c>
      <c r="B4263">
        <v>777600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874800</v>
      </c>
      <c r="L4263">
        <v>0</v>
      </c>
      <c r="M4263">
        <v>567000</v>
      </c>
      <c r="N4263">
        <v>1134000</v>
      </c>
      <c r="O4263">
        <v>1193400</v>
      </c>
      <c r="P4263">
        <v>0</v>
      </c>
      <c r="Q4263">
        <v>0</v>
      </c>
      <c r="R4263">
        <v>0</v>
      </c>
      <c r="S4263">
        <v>0</v>
      </c>
      <c r="T4263">
        <v>2343600</v>
      </c>
      <c r="U4263">
        <v>1431000</v>
      </c>
      <c r="V4263">
        <v>1171800</v>
      </c>
      <c r="W4263">
        <v>2343600</v>
      </c>
      <c r="X4263">
        <v>1166400</v>
      </c>
      <c r="Y4263">
        <v>1166400</v>
      </c>
      <c r="Z4263">
        <v>1166400</v>
      </c>
      <c r="AA4263">
        <v>1166400</v>
      </c>
      <c r="AB4263">
        <v>1166400</v>
      </c>
      <c r="AC4263">
        <v>1166400</v>
      </c>
      <c r="AD4263">
        <v>842400</v>
      </c>
      <c r="AE4263">
        <v>842400</v>
      </c>
      <c r="AF4263">
        <v>84240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2332800</v>
      </c>
      <c r="AN4263">
        <v>2332800</v>
      </c>
      <c r="AO4263">
        <v>2332800</v>
      </c>
      <c r="AP4263">
        <v>2332800</v>
      </c>
      <c r="AQ4263">
        <v>2332800</v>
      </c>
      <c r="AR4263">
        <v>1166400</v>
      </c>
      <c r="AS4263">
        <v>0</v>
      </c>
      <c r="AT4263">
        <v>0</v>
      </c>
      <c r="AU4263">
        <v>0</v>
      </c>
      <c r="AV4263">
        <v>518400</v>
      </c>
      <c r="AW4263">
        <v>129600</v>
      </c>
      <c r="AX4263">
        <v>0</v>
      </c>
      <c r="AY4263">
        <v>129600</v>
      </c>
      <c r="AZ4263">
        <v>5961600</v>
      </c>
      <c r="BA4263">
        <v>2592000</v>
      </c>
      <c r="BB4263">
        <v>1814400</v>
      </c>
      <c r="BC4263">
        <v>0</v>
      </c>
      <c r="BD4263">
        <v>0</v>
      </c>
      <c r="BE4263">
        <v>2656800</v>
      </c>
      <c r="BF4263">
        <v>1198800</v>
      </c>
      <c r="BG4263">
        <v>648000</v>
      </c>
      <c r="BH4263">
        <v>453600</v>
      </c>
      <c r="BI4263">
        <v>453600</v>
      </c>
      <c r="BJ4263">
        <v>0</v>
      </c>
      <c r="BK4263">
        <v>0</v>
      </c>
      <c r="BL4263">
        <v>0</v>
      </c>
      <c r="BM4263">
        <v>129600</v>
      </c>
      <c r="BN4263">
        <v>388800</v>
      </c>
      <c r="BO4263">
        <v>259200</v>
      </c>
      <c r="BP4263">
        <v>518400</v>
      </c>
      <c r="BQ4263">
        <v>518400</v>
      </c>
      <c r="BR4263">
        <v>518400</v>
      </c>
      <c r="BS4263">
        <v>2834.0658651055978</v>
      </c>
      <c r="BT4263">
        <v>2410.5459565270025</v>
      </c>
      <c r="BU4263">
        <v>3191.4811188068584</v>
      </c>
      <c r="BV4263">
        <v>3824.6218839204225</v>
      </c>
      <c r="BW4263">
        <v>3325.7861834051869</v>
      </c>
      <c r="BX4263">
        <v>4333.0907300922436</v>
      </c>
      <c r="BY4263">
        <v>3242.2968581548885</v>
      </c>
      <c r="BZ4263">
        <v>3997.7475194032836</v>
      </c>
      <c r="CA4263">
        <v>2711.8701010496411</v>
      </c>
      <c r="CB4263">
        <v>3690.5349284115437</v>
      </c>
      <c r="CC4263">
        <v>7160987.4793653097</v>
      </c>
      <c r="CD4263">
        <v>190059.67646829638</v>
      </c>
      <c r="CE4263">
        <v>9113913.0412792582</v>
      </c>
      <c r="CF4263">
        <v>1611422.5779612754</v>
      </c>
      <c r="CG4263">
        <v>5582461.1244856408</v>
      </c>
      <c r="CH4263">
        <v>160726.85512686663</v>
      </c>
      <c r="CI4263">
        <v>8157017.0685139671</v>
      </c>
      <c r="CJ4263">
        <v>160780.10414874059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7145254.928175888</v>
      </c>
      <c r="CV4263">
        <v>177166.92524552572</v>
      </c>
      <c r="CW4263">
        <v>3451201.2772213733</v>
      </c>
      <c r="CX4263">
        <v>177545.69521428383</v>
      </c>
      <c r="CY4263">
        <v>7089983.9784492943</v>
      </c>
      <c r="CZ4263">
        <v>1054149.5059880589</v>
      </c>
      <c r="DA4263">
        <v>8080230.0771016246</v>
      </c>
      <c r="DB4263">
        <v>184242.78873710419</v>
      </c>
      <c r="DC4263">
        <v>4624286.9075956047</v>
      </c>
      <c r="DD4263">
        <v>1327444.6039365828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8826727.1609231364</v>
      </c>
      <c r="DL4263">
        <v>1284498.3154519307</v>
      </c>
      <c r="DM4263">
        <v>4786208.931981368</v>
      </c>
      <c r="DN4263">
        <v>3138679.1398227848</v>
      </c>
      <c r="DO4263">
        <v>9413806.9437583294</v>
      </c>
      <c r="DP4263">
        <v>7958024.6118420977</v>
      </c>
      <c r="DQ4263">
        <v>9346398.3510221615</v>
      </c>
      <c r="DR4263">
        <v>6903189.6758635864</v>
      </c>
      <c r="DS4263">
        <v>9349468.6353174485</v>
      </c>
      <c r="DT4263">
        <v>3417805.6578372028</v>
      </c>
      <c r="DU4263">
        <v>9332797.3778963163</v>
      </c>
      <c r="DV4263">
        <v>1575604.4679298853</v>
      </c>
      <c r="DW4263">
        <v>9283272.7033543941</v>
      </c>
      <c r="DX4263">
        <v>3581584.2907193508</v>
      </c>
      <c r="DY4263">
        <v>9313891.1720967162</v>
      </c>
      <c r="DZ4263">
        <v>4872319.008314753</v>
      </c>
      <c r="EA4263">
        <v>4361857.5130620673</v>
      </c>
      <c r="EB4263">
        <v>195026.16143205069</v>
      </c>
      <c r="EC4263">
        <v>4245065.5091145048</v>
      </c>
      <c r="ED4263">
        <v>201222.08842020243</v>
      </c>
      <c r="EE4263">
        <v>6749049.9546425045</v>
      </c>
      <c r="EF4263">
        <v>198183.92421921733</v>
      </c>
      <c r="EG4263">
        <v>6977697.1408225428</v>
      </c>
      <c r="EH4263">
        <v>198966.27577401846</v>
      </c>
      <c r="EI4263">
        <v>2809627.6354394853</v>
      </c>
      <c r="EJ4263">
        <v>4253563.1681890823</v>
      </c>
      <c r="EK4263">
        <v>4830973.6486897189</v>
      </c>
      <c r="EL4263">
        <v>9503578.6561857499</v>
      </c>
      <c r="EM4263">
        <v>5336726.2509687319</v>
      </c>
      <c r="EN4263">
        <v>185632.89103566005</v>
      </c>
      <c r="EO4263">
        <v>7792175.8273013458</v>
      </c>
      <c r="EP4263">
        <v>171809.14942030108</v>
      </c>
      <c r="EQ4263">
        <v>171809.14942029628</v>
      </c>
      <c r="ER4263">
        <v>171809.14942029773</v>
      </c>
      <c r="ES4263">
        <v>9150551.4070838783</v>
      </c>
      <c r="ET4263">
        <v>170546.87684854653</v>
      </c>
      <c r="EU4263">
        <v>9203515.6392739359</v>
      </c>
      <c r="EV4263">
        <v>2921771.7961832425</v>
      </c>
      <c r="EW4263">
        <v>9215143.4128347561</v>
      </c>
      <c r="EX4263">
        <v>1905223.5583628062</v>
      </c>
      <c r="EY4263">
        <v>9303090.6837629322</v>
      </c>
      <c r="EZ4263">
        <v>4457641.2395394007</v>
      </c>
      <c r="FA4263">
        <v>171740.78344246649</v>
      </c>
      <c r="FB4263">
        <v>8417552.3364195824</v>
      </c>
      <c r="FC4263">
        <v>163533.79484522861</v>
      </c>
      <c r="FD4263">
        <v>3729175.5633958518</v>
      </c>
      <c r="FE4263">
        <v>5001062.3470891705</v>
      </c>
      <c r="FF4263">
        <v>4510791.8714180477</v>
      </c>
      <c r="FG4263">
        <v>9191663.9931774437</v>
      </c>
      <c r="FH4263">
        <v>2718073.6094027893</v>
      </c>
      <c r="FI4263">
        <v>165979.16836383016</v>
      </c>
      <c r="FJ4263">
        <v>8810360.1016090065</v>
      </c>
      <c r="FK4263">
        <v>166017.96793900226</v>
      </c>
      <c r="FL4263">
        <v>7894816.8210106129</v>
      </c>
      <c r="FM4263">
        <v>4072676.925936779</v>
      </c>
      <c r="FN4263">
        <v>2640681.5761953359</v>
      </c>
      <c r="FO4263">
        <v>2586059.3495130329</v>
      </c>
      <c r="FP4263">
        <v>6395851.4706600318</v>
      </c>
      <c r="FQ4263">
        <v>3272615.1496490855</v>
      </c>
      <c r="FR4263">
        <v>6366258.0397600736</v>
      </c>
      <c r="FS4263">
        <v>6231019.4035634249</v>
      </c>
      <c r="FT4263">
        <v>6503543.4283510745</v>
      </c>
      <c r="FU4263">
        <v>6503543.4283510745</v>
      </c>
      <c r="FV4263">
        <v>6105170.6940403469</v>
      </c>
      <c r="FW4263">
        <v>5827496.5505505595</v>
      </c>
    </row>
    <row r="4264" spans="1:179" x14ac:dyDescent="0.25">
      <c r="A4264" s="1" t="s">
        <v>4441</v>
      </c>
      <c r="B4264">
        <v>777600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874800</v>
      </c>
      <c r="L4264">
        <v>0</v>
      </c>
      <c r="M4264">
        <v>1134000</v>
      </c>
      <c r="N4264">
        <v>1134000</v>
      </c>
      <c r="O4264">
        <v>2386800</v>
      </c>
      <c r="P4264">
        <v>0</v>
      </c>
      <c r="Q4264">
        <v>0</v>
      </c>
      <c r="R4264">
        <v>0</v>
      </c>
      <c r="S4264">
        <v>0</v>
      </c>
      <c r="T4264">
        <v>2343600</v>
      </c>
      <c r="U4264">
        <v>2862000</v>
      </c>
      <c r="V4264">
        <v>0</v>
      </c>
      <c r="W4264">
        <v>2343600</v>
      </c>
      <c r="X4264">
        <v>2332800</v>
      </c>
      <c r="Y4264">
        <v>2332800</v>
      </c>
      <c r="Z4264">
        <v>2332800</v>
      </c>
      <c r="AA4264">
        <v>2332800</v>
      </c>
      <c r="AB4264">
        <v>2332800</v>
      </c>
      <c r="AC4264">
        <v>2332800</v>
      </c>
      <c r="AD4264">
        <v>1684800</v>
      </c>
      <c r="AE4264">
        <v>1684800</v>
      </c>
      <c r="AF4264">
        <v>168480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2332800</v>
      </c>
      <c r="AN4264">
        <v>2332800</v>
      </c>
      <c r="AO4264">
        <v>2332800</v>
      </c>
      <c r="AP4264">
        <v>2332800</v>
      </c>
      <c r="AQ4264">
        <v>2332800</v>
      </c>
      <c r="AR4264">
        <v>2332800</v>
      </c>
      <c r="AS4264">
        <v>0</v>
      </c>
      <c r="AT4264">
        <v>0</v>
      </c>
      <c r="AU4264">
        <v>0</v>
      </c>
      <c r="AV4264">
        <v>518400</v>
      </c>
      <c r="AW4264">
        <v>129600</v>
      </c>
      <c r="AX4264">
        <v>0</v>
      </c>
      <c r="AY4264">
        <v>129600</v>
      </c>
      <c r="AZ4264">
        <v>5961600</v>
      </c>
      <c r="BA4264">
        <v>2592000</v>
      </c>
      <c r="BB4264">
        <v>1814400</v>
      </c>
      <c r="BC4264">
        <v>0</v>
      </c>
      <c r="BD4264">
        <v>0</v>
      </c>
      <c r="BE4264">
        <v>2656800</v>
      </c>
      <c r="BF4264">
        <v>1198800</v>
      </c>
      <c r="BG4264">
        <v>648000</v>
      </c>
      <c r="BH4264">
        <v>453600</v>
      </c>
      <c r="BI4264">
        <v>453600</v>
      </c>
      <c r="BJ4264">
        <v>0</v>
      </c>
      <c r="BK4264">
        <v>0</v>
      </c>
      <c r="BL4264">
        <v>0</v>
      </c>
      <c r="BM4264">
        <v>129600</v>
      </c>
      <c r="BN4264">
        <v>388800</v>
      </c>
      <c r="BO4264">
        <v>259200</v>
      </c>
      <c r="BP4264">
        <v>518400</v>
      </c>
      <c r="BQ4264">
        <v>518400</v>
      </c>
      <c r="BR4264">
        <v>518400</v>
      </c>
      <c r="BS4264">
        <v>3179.1454231149296</v>
      </c>
      <c r="BT4264">
        <v>2826.5419171671347</v>
      </c>
      <c r="BU4264">
        <v>3767.7132805466681</v>
      </c>
      <c r="BV4264">
        <v>4343.2948892477662</v>
      </c>
      <c r="BW4264">
        <v>3941.5709749858929</v>
      </c>
      <c r="BX4264">
        <v>4913.6043217453016</v>
      </c>
      <c r="BY4264">
        <v>3826.7267053006362</v>
      </c>
      <c r="BZ4264">
        <v>4611.2071514321797</v>
      </c>
      <c r="CA4264">
        <v>3102.8984568821356</v>
      </c>
      <c r="CB4264">
        <v>4286.8411013741779</v>
      </c>
      <c r="CC4264">
        <v>7114470.1743607596</v>
      </c>
      <c r="CD4264">
        <v>190042.26458609491</v>
      </c>
      <c r="CE4264">
        <v>9107614.5548242424</v>
      </c>
      <c r="CF4264">
        <v>2338569.6876862235</v>
      </c>
      <c r="CG4264">
        <v>5747746.0802363213</v>
      </c>
      <c r="CH4264">
        <v>159602.67490401043</v>
      </c>
      <c r="CI4264">
        <v>8469151.461705137</v>
      </c>
      <c r="CJ4264">
        <v>160081.80256118195</v>
      </c>
      <c r="CK4264">
        <v>0</v>
      </c>
      <c r="CL4264">
        <v>0</v>
      </c>
      <c r="CM4264">
        <v>5420314.9046631539</v>
      </c>
      <c r="CN4264">
        <v>1036285.3766979313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8548663.825231988</v>
      </c>
      <c r="CV4264">
        <v>179925.71775888605</v>
      </c>
      <c r="CW4264">
        <v>3396524.7338830661</v>
      </c>
      <c r="CX4264">
        <v>177885.26825790521</v>
      </c>
      <c r="CY4264">
        <v>8090431.9979158286</v>
      </c>
      <c r="CZ4264">
        <v>186780.34148320326</v>
      </c>
      <c r="DA4264">
        <v>8116206.5620560329</v>
      </c>
      <c r="DB4264">
        <v>183198.28371619649</v>
      </c>
      <c r="DC4264">
        <v>8847729.4275833592</v>
      </c>
      <c r="DD4264">
        <v>194897.52002053868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9280985.0972769149</v>
      </c>
      <c r="DL4264">
        <v>3000561.4018988414</v>
      </c>
      <c r="DM4264">
        <v>9443838.9494261723</v>
      </c>
      <c r="DN4264">
        <v>2544151.2526204907</v>
      </c>
      <c r="DO4264">
        <v>9390265.9362694584</v>
      </c>
      <c r="DP4264">
        <v>8631863.4068002962</v>
      </c>
      <c r="DQ4264">
        <v>9367290.9492264185</v>
      </c>
      <c r="DR4264">
        <v>9367290.9492264185</v>
      </c>
      <c r="DS4264">
        <v>9369342.5048836302</v>
      </c>
      <c r="DT4264">
        <v>6568321.7772054542</v>
      </c>
      <c r="DU4264">
        <v>9316917.2171676643</v>
      </c>
      <c r="DV4264">
        <v>2579191.1269192039</v>
      </c>
      <c r="DW4264">
        <v>9230956.8559581488</v>
      </c>
      <c r="DX4264">
        <v>4677075.3780882023</v>
      </c>
      <c r="DY4264">
        <v>9262242.204126887</v>
      </c>
      <c r="DZ4264">
        <v>3200364.2270151181</v>
      </c>
      <c r="EA4264">
        <v>5629599.7502988279</v>
      </c>
      <c r="EB4264">
        <v>196141.25264432881</v>
      </c>
      <c r="EC4264">
        <v>5889395.5576673821</v>
      </c>
      <c r="ED4264">
        <v>199555.4950598799</v>
      </c>
      <c r="EE4264">
        <v>5849125.762461571</v>
      </c>
      <c r="EF4264">
        <v>195002.99585303647</v>
      </c>
      <c r="EG4264">
        <v>6871789.046208825</v>
      </c>
      <c r="EH4264">
        <v>195583.50458944662</v>
      </c>
      <c r="EI4264">
        <v>2865618.0584599134</v>
      </c>
      <c r="EJ4264">
        <v>4348489.6347977035</v>
      </c>
      <c r="EK4264">
        <v>4931480.3354443843</v>
      </c>
      <c r="EL4264">
        <v>9495336.5100602154</v>
      </c>
      <c r="EM4264">
        <v>5443955.746639207</v>
      </c>
      <c r="EN4264">
        <v>186024.59469252342</v>
      </c>
      <c r="EO4264">
        <v>7816770.7374228304</v>
      </c>
      <c r="EP4264">
        <v>171860.62123685394</v>
      </c>
      <c r="EQ4264">
        <v>171860.62123686034</v>
      </c>
      <c r="ER4264">
        <v>171860.62123685514</v>
      </c>
      <c r="ES4264">
        <v>9195094.8981580641</v>
      </c>
      <c r="ET4264">
        <v>170853.53492121401</v>
      </c>
      <c r="EU4264">
        <v>9175678.2250517569</v>
      </c>
      <c r="EV4264">
        <v>3238571.0543207214</v>
      </c>
      <c r="EW4264">
        <v>9183166.7352052592</v>
      </c>
      <c r="EX4264">
        <v>2354279.8221359616</v>
      </c>
      <c r="EY4264">
        <v>9298293.8445083965</v>
      </c>
      <c r="EZ4264">
        <v>4435964.9865117138</v>
      </c>
      <c r="FA4264">
        <v>172170.57277684071</v>
      </c>
      <c r="FB4264">
        <v>8291741.9545378881</v>
      </c>
      <c r="FC4264">
        <v>164124.78607987092</v>
      </c>
      <c r="FD4264">
        <v>3765016.8221819904</v>
      </c>
      <c r="FE4264">
        <v>5000300.4307997478</v>
      </c>
      <c r="FF4264">
        <v>4513957.312145194</v>
      </c>
      <c r="FG4264">
        <v>9174107.4013607129</v>
      </c>
      <c r="FH4264">
        <v>2888671.9691361147</v>
      </c>
      <c r="FI4264">
        <v>165717.32619247035</v>
      </c>
      <c r="FJ4264">
        <v>9024228.3118267953</v>
      </c>
      <c r="FK4264">
        <v>165097.76261060458</v>
      </c>
      <c r="FL4264">
        <v>8219119.5551043451</v>
      </c>
      <c r="FM4264">
        <v>4048673.3632619721</v>
      </c>
      <c r="FN4264">
        <v>2684213.3013968626</v>
      </c>
      <c r="FO4264">
        <v>2603269.3718251963</v>
      </c>
      <c r="FP4264">
        <v>6394205.1227518115</v>
      </c>
      <c r="FQ4264">
        <v>3659514.8712830143</v>
      </c>
      <c r="FR4264">
        <v>6371891.733775341</v>
      </c>
      <c r="FS4264">
        <v>6371891.733775341</v>
      </c>
      <c r="FT4264">
        <v>6493986.6090186927</v>
      </c>
      <c r="FU4264">
        <v>6493986.6090186927</v>
      </c>
      <c r="FV4264">
        <v>6209140.9077156931</v>
      </c>
      <c r="FW4264">
        <v>5969762.4093383579</v>
      </c>
    </row>
    <row r="4265" spans="1:179" x14ac:dyDescent="0.25">
      <c r="A4265" s="1" t="s">
        <v>4442</v>
      </c>
      <c r="B4265">
        <v>777600</v>
      </c>
      <c r="C4265">
        <v>0</v>
      </c>
      <c r="D4265">
        <v>0</v>
      </c>
      <c r="E4265">
        <v>0</v>
      </c>
      <c r="F4265">
        <v>0</v>
      </c>
      <c r="G4265">
        <v>1036800</v>
      </c>
      <c r="H4265">
        <v>388800</v>
      </c>
      <c r="I4265">
        <v>388800</v>
      </c>
      <c r="J4265">
        <v>0</v>
      </c>
      <c r="K4265">
        <v>0</v>
      </c>
      <c r="L4265">
        <v>0</v>
      </c>
      <c r="M4265">
        <v>1134000</v>
      </c>
      <c r="N4265">
        <v>113400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2343600</v>
      </c>
      <c r="U4265">
        <v>2862000</v>
      </c>
      <c r="V4265">
        <v>0</v>
      </c>
      <c r="W4265">
        <v>2343600</v>
      </c>
      <c r="X4265">
        <v>2332800</v>
      </c>
      <c r="Y4265">
        <v>2332800</v>
      </c>
      <c r="Z4265">
        <v>2332800</v>
      </c>
      <c r="AA4265">
        <v>2332800</v>
      </c>
      <c r="AB4265">
        <v>2332800</v>
      </c>
      <c r="AC4265">
        <v>2332800</v>
      </c>
      <c r="AD4265">
        <v>1684800</v>
      </c>
      <c r="AE4265">
        <v>1684800</v>
      </c>
      <c r="AF4265">
        <v>168480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2332800</v>
      </c>
      <c r="AN4265">
        <v>0</v>
      </c>
      <c r="AO4265">
        <v>0</v>
      </c>
      <c r="AP4265">
        <v>0</v>
      </c>
      <c r="AQ4265">
        <v>2332800</v>
      </c>
      <c r="AR4265">
        <v>2332800</v>
      </c>
      <c r="AS4265">
        <v>0</v>
      </c>
      <c r="AT4265">
        <v>0</v>
      </c>
      <c r="AU4265">
        <v>0</v>
      </c>
      <c r="AV4265">
        <v>518400</v>
      </c>
      <c r="AW4265">
        <v>129600</v>
      </c>
      <c r="AX4265">
        <v>0</v>
      </c>
      <c r="AY4265">
        <v>129600</v>
      </c>
      <c r="AZ4265">
        <v>5961600</v>
      </c>
      <c r="BA4265">
        <v>2592000</v>
      </c>
      <c r="BB4265">
        <v>1814400</v>
      </c>
      <c r="BC4265">
        <v>0</v>
      </c>
      <c r="BD4265">
        <v>0</v>
      </c>
      <c r="BE4265">
        <v>2656800</v>
      </c>
      <c r="BF4265">
        <v>1198800</v>
      </c>
      <c r="BG4265">
        <v>648000</v>
      </c>
      <c r="BH4265">
        <v>453600</v>
      </c>
      <c r="BI4265">
        <v>453600</v>
      </c>
      <c r="BJ4265">
        <v>0</v>
      </c>
      <c r="BK4265">
        <v>0</v>
      </c>
      <c r="BL4265">
        <v>0</v>
      </c>
      <c r="BM4265">
        <v>129600</v>
      </c>
      <c r="BN4265">
        <v>388800</v>
      </c>
      <c r="BO4265">
        <v>259200</v>
      </c>
      <c r="BP4265">
        <v>518400</v>
      </c>
      <c r="BQ4265">
        <v>518400</v>
      </c>
      <c r="BR4265">
        <v>518400</v>
      </c>
      <c r="BS4265">
        <v>2650.7081397086858</v>
      </c>
      <c r="BT4265">
        <v>2386.8916785231045</v>
      </c>
      <c r="BU4265">
        <v>5134.4649754889315</v>
      </c>
      <c r="BV4265">
        <v>5591.1477649692433</v>
      </c>
      <c r="BW4265">
        <v>5293.079955441377</v>
      </c>
      <c r="BX4265">
        <v>6049.1991069912547</v>
      </c>
      <c r="BY4265">
        <v>5183.6065824389552</v>
      </c>
      <c r="BZ4265">
        <v>5828.4432650573108</v>
      </c>
      <c r="CA4265">
        <v>2598.0777945477034</v>
      </c>
      <c r="CB4265">
        <v>5562.5167881266616</v>
      </c>
      <c r="CC4265">
        <v>6674014.2273967257</v>
      </c>
      <c r="CD4265">
        <v>190841.21197222424</v>
      </c>
      <c r="CE4265">
        <v>9113719.6919131149</v>
      </c>
      <c r="CF4265">
        <v>2778598.7091034087</v>
      </c>
      <c r="CG4265">
        <v>6084785.7590870429</v>
      </c>
      <c r="CH4265">
        <v>159616.53396439808</v>
      </c>
      <c r="CI4265">
        <v>8178919.9122603098</v>
      </c>
      <c r="CJ4265">
        <v>160158.68016159948</v>
      </c>
      <c r="CK4265">
        <v>0</v>
      </c>
      <c r="CL4265">
        <v>0</v>
      </c>
      <c r="CM4265">
        <v>8968167.2245518994</v>
      </c>
      <c r="CN4265">
        <v>6652786.4864862673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3280412.6959020765</v>
      </c>
      <c r="CX4265">
        <v>179598.2330994191</v>
      </c>
      <c r="CY4265">
        <v>7923597.0998405069</v>
      </c>
      <c r="CZ4265">
        <v>183537.80289827983</v>
      </c>
      <c r="DA4265">
        <v>8426090.8225730639</v>
      </c>
      <c r="DB4265">
        <v>183764.70948657958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9262106.7305912599</v>
      </c>
      <c r="DL4265">
        <v>2800283.3817670285</v>
      </c>
      <c r="DM4265">
        <v>9347453.6109734718</v>
      </c>
      <c r="DN4265">
        <v>1751722.6918800545</v>
      </c>
      <c r="DO4265">
        <v>9369063.4200967569</v>
      </c>
      <c r="DP4265">
        <v>8212763.7326175394</v>
      </c>
      <c r="DQ4265">
        <v>9359196.1350523718</v>
      </c>
      <c r="DR4265">
        <v>9155770.6225769036</v>
      </c>
      <c r="DS4265">
        <v>9355785.1448343117</v>
      </c>
      <c r="DT4265">
        <v>6320559.3746391404</v>
      </c>
      <c r="DU4265">
        <v>9305970.8428624198</v>
      </c>
      <c r="DV4265">
        <v>1970760.2401965351</v>
      </c>
      <c r="DW4265">
        <v>9204698.3535070643</v>
      </c>
      <c r="DX4265">
        <v>3451341.2350590066</v>
      </c>
      <c r="DY4265">
        <v>9261141.5405538827</v>
      </c>
      <c r="DZ4265">
        <v>2066967.4339272375</v>
      </c>
      <c r="EA4265">
        <v>3989950.7980537727</v>
      </c>
      <c r="EB4265">
        <v>205149.57964794373</v>
      </c>
      <c r="EC4265">
        <v>1517553.2781341323</v>
      </c>
      <c r="ED4265">
        <v>203371.57867058145</v>
      </c>
      <c r="EE4265">
        <v>1731646.0328106997</v>
      </c>
      <c r="EF4265">
        <v>199345.09493855445</v>
      </c>
      <c r="EG4265">
        <v>6541305.7882930804</v>
      </c>
      <c r="EH4265">
        <v>196939.27825421511</v>
      </c>
      <c r="EI4265">
        <v>2764686.4677088698</v>
      </c>
      <c r="EJ4265">
        <v>4015440.0834294986</v>
      </c>
      <c r="EK4265">
        <v>4722082.7916096505</v>
      </c>
      <c r="EL4265">
        <v>9479690.6252660099</v>
      </c>
      <c r="EM4265">
        <v>5251013.7082186257</v>
      </c>
      <c r="EN4265">
        <v>188048.98764445671</v>
      </c>
      <c r="EO4265">
        <v>7749975.0783730177</v>
      </c>
      <c r="EP4265">
        <v>172687.52962203702</v>
      </c>
      <c r="EQ4265">
        <v>172687.52962203967</v>
      </c>
      <c r="ER4265">
        <v>172687.52962203999</v>
      </c>
      <c r="ES4265">
        <v>9105082.4676752519</v>
      </c>
      <c r="ET4265">
        <v>173368.78170824944</v>
      </c>
      <c r="EU4265">
        <v>9157106.6171320062</v>
      </c>
      <c r="EV4265">
        <v>2597058.8014524104</v>
      </c>
      <c r="EW4265">
        <v>9157071.0841714777</v>
      </c>
      <c r="EX4265">
        <v>1938111.1419992442</v>
      </c>
      <c r="EY4265">
        <v>9286200.6890744194</v>
      </c>
      <c r="EZ4265">
        <v>4167150.3484054469</v>
      </c>
      <c r="FA4265">
        <v>173595.53269649477</v>
      </c>
      <c r="FB4265">
        <v>8023976.4157483717</v>
      </c>
      <c r="FC4265">
        <v>165422.82795313821</v>
      </c>
      <c r="FD4265">
        <v>3770990.4847837249</v>
      </c>
      <c r="FE4265">
        <v>4940828.0601602308</v>
      </c>
      <c r="FF4265">
        <v>4458000.8368033534</v>
      </c>
      <c r="FG4265">
        <v>9155139.7897501886</v>
      </c>
      <c r="FH4265">
        <v>2501314.6853163671</v>
      </c>
      <c r="FI4265">
        <v>166480.29287084908</v>
      </c>
      <c r="FJ4265">
        <v>8715389.4910551086</v>
      </c>
      <c r="FK4265">
        <v>165524.37769372202</v>
      </c>
      <c r="FL4265">
        <v>8026050.0673871189</v>
      </c>
      <c r="FM4265">
        <v>3872818.7237402471</v>
      </c>
      <c r="FN4265">
        <v>2624951.2851907359</v>
      </c>
      <c r="FO4265">
        <v>2547797.5044964957</v>
      </c>
      <c r="FP4265">
        <v>6390262.3699591355</v>
      </c>
      <c r="FQ4265">
        <v>3380584.1887858966</v>
      </c>
      <c r="FR4265">
        <v>6373623.9463485396</v>
      </c>
      <c r="FS4265">
        <v>6373623.9463485396</v>
      </c>
      <c r="FT4265">
        <v>6462729.8629157096</v>
      </c>
      <c r="FU4265">
        <v>6462729.8629157096</v>
      </c>
      <c r="FV4265">
        <v>6137263.18989887</v>
      </c>
      <c r="FW4265">
        <v>5945585.0273142783</v>
      </c>
    </row>
    <row r="4266" spans="1:179" x14ac:dyDescent="0.25">
      <c r="A4266" s="1" t="s">
        <v>4443</v>
      </c>
      <c r="B4266">
        <v>777600</v>
      </c>
      <c r="C4266">
        <v>0</v>
      </c>
      <c r="D4266">
        <v>0</v>
      </c>
      <c r="E4266">
        <v>0</v>
      </c>
      <c r="F4266">
        <v>0</v>
      </c>
      <c r="G4266">
        <v>1036800</v>
      </c>
      <c r="H4266">
        <v>388800</v>
      </c>
      <c r="I4266">
        <v>388800</v>
      </c>
      <c r="J4266">
        <v>0</v>
      </c>
      <c r="K4266">
        <v>0</v>
      </c>
      <c r="L4266">
        <v>437400</v>
      </c>
      <c r="M4266">
        <v>567000</v>
      </c>
      <c r="N4266">
        <v>56700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2343600</v>
      </c>
      <c r="U4266">
        <v>2862000</v>
      </c>
      <c r="V4266">
        <v>0</v>
      </c>
      <c r="W4266">
        <v>1171800</v>
      </c>
      <c r="X4266">
        <v>2332800</v>
      </c>
      <c r="Y4266">
        <v>2332800</v>
      </c>
      <c r="Z4266">
        <v>2332800</v>
      </c>
      <c r="AA4266">
        <v>1166400</v>
      </c>
      <c r="AB4266">
        <v>2332800</v>
      </c>
      <c r="AC4266">
        <v>2332800</v>
      </c>
      <c r="AD4266">
        <v>1684800</v>
      </c>
      <c r="AE4266">
        <v>1684800</v>
      </c>
      <c r="AF4266">
        <v>168480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2332800</v>
      </c>
      <c r="AM4266">
        <v>0</v>
      </c>
      <c r="AN4266">
        <v>0</v>
      </c>
      <c r="AO4266">
        <v>0</v>
      </c>
      <c r="AP4266">
        <v>0</v>
      </c>
      <c r="AQ4266">
        <v>1166400</v>
      </c>
      <c r="AR4266">
        <v>2332800</v>
      </c>
      <c r="AS4266">
        <v>0</v>
      </c>
      <c r="AT4266">
        <v>0</v>
      </c>
      <c r="AU4266">
        <v>0</v>
      </c>
      <c r="AV4266">
        <v>518400</v>
      </c>
      <c r="AW4266">
        <v>129600</v>
      </c>
      <c r="AX4266">
        <v>0</v>
      </c>
      <c r="AY4266">
        <v>129600</v>
      </c>
      <c r="AZ4266">
        <v>5961600</v>
      </c>
      <c r="BA4266">
        <v>2592000</v>
      </c>
      <c r="BB4266">
        <v>1814400</v>
      </c>
      <c r="BC4266">
        <v>0</v>
      </c>
      <c r="BD4266">
        <v>0</v>
      </c>
      <c r="BE4266">
        <v>2656800</v>
      </c>
      <c r="BF4266">
        <v>1198800</v>
      </c>
      <c r="BG4266">
        <v>648000</v>
      </c>
      <c r="BH4266">
        <v>453600</v>
      </c>
      <c r="BI4266">
        <v>453600</v>
      </c>
      <c r="BJ4266">
        <v>0</v>
      </c>
      <c r="BK4266">
        <v>0</v>
      </c>
      <c r="BL4266">
        <v>0</v>
      </c>
      <c r="BM4266">
        <v>129600</v>
      </c>
      <c r="BN4266">
        <v>388800</v>
      </c>
      <c r="BO4266">
        <v>259200</v>
      </c>
      <c r="BP4266">
        <v>518400</v>
      </c>
      <c r="BQ4266">
        <v>518400</v>
      </c>
      <c r="BR4266">
        <v>518400</v>
      </c>
      <c r="BS4266">
        <v>2200.6101111339754</v>
      </c>
      <c r="BT4266">
        <v>2048.097010216944</v>
      </c>
      <c r="BU4266">
        <v>3232.9042826866103</v>
      </c>
      <c r="BV4266">
        <v>3495.0223565993033</v>
      </c>
      <c r="BW4266">
        <v>3319.5154366065967</v>
      </c>
      <c r="BX4266">
        <v>3751.4281892905351</v>
      </c>
      <c r="BY4266">
        <v>3259.9535459933736</v>
      </c>
      <c r="BZ4266">
        <v>3639.8672503701873</v>
      </c>
      <c r="CA4266">
        <v>2169.0773479479376</v>
      </c>
      <c r="CB4266">
        <v>3475.1386374041285</v>
      </c>
      <c r="CC4266">
        <v>6407026.8682912122</v>
      </c>
      <c r="CD4266">
        <v>192448.22272380278</v>
      </c>
      <c r="CE4266">
        <v>9094089.8144735135</v>
      </c>
      <c r="CF4266">
        <v>1859281.0507492626</v>
      </c>
      <c r="CG4266">
        <v>2821699.5584587594</v>
      </c>
      <c r="CH4266">
        <v>80109.161517672852</v>
      </c>
      <c r="CI4266">
        <v>3832148.9788833186</v>
      </c>
      <c r="CJ4266">
        <v>80419.703547406127</v>
      </c>
      <c r="CK4266">
        <v>0</v>
      </c>
      <c r="CL4266">
        <v>0</v>
      </c>
      <c r="CM4266">
        <v>8782451.6156841181</v>
      </c>
      <c r="CN4266">
        <v>5982104.375464594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5209711.6848973865</v>
      </c>
      <c r="CX4266">
        <v>182409.13824273535</v>
      </c>
      <c r="CY4266">
        <v>3896275.2934880885</v>
      </c>
      <c r="CZ4266">
        <v>91628.041559934733</v>
      </c>
      <c r="DA4266">
        <v>4188979.2418350428</v>
      </c>
      <c r="DB4266">
        <v>91995.583065579121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4619742.756200999</v>
      </c>
      <c r="DL4266">
        <v>1104913.0979535016</v>
      </c>
      <c r="DM4266">
        <v>9294528.9583566561</v>
      </c>
      <c r="DN4266">
        <v>1270739.2821610537</v>
      </c>
      <c r="DO4266">
        <v>9338008.9616378099</v>
      </c>
      <c r="DP4266">
        <v>7101466.128076368</v>
      </c>
      <c r="DQ4266">
        <v>9326938.0183012914</v>
      </c>
      <c r="DR4266">
        <v>8042147.0892991312</v>
      </c>
      <c r="DS4266">
        <v>9322203.461876953</v>
      </c>
      <c r="DT4266">
        <v>5427600.6325182561</v>
      </c>
      <c r="DU4266">
        <v>8631721.0727294404</v>
      </c>
      <c r="DV4266">
        <v>177805.07494022124</v>
      </c>
      <c r="DW4266">
        <v>9219295.4525598902</v>
      </c>
      <c r="DX4266">
        <v>916350.93666998635</v>
      </c>
      <c r="DY4266">
        <v>9249330.7929278091</v>
      </c>
      <c r="DZ4266">
        <v>916096.71474110987</v>
      </c>
      <c r="EA4266">
        <v>2469458.7846691483</v>
      </c>
      <c r="EB4266">
        <v>216721.78278688897</v>
      </c>
      <c r="EC4266">
        <v>2753911.2693450376</v>
      </c>
      <c r="ED4266">
        <v>218104.90442902702</v>
      </c>
      <c r="EE4266">
        <v>703823.9776876102</v>
      </c>
      <c r="EF4266">
        <v>212902.68114125531</v>
      </c>
      <c r="EG4266">
        <v>3111945.1269866559</v>
      </c>
      <c r="EH4266">
        <v>99737.754771383043</v>
      </c>
      <c r="EI4266">
        <v>2513961.2204085621</v>
      </c>
      <c r="EJ4266">
        <v>3417178.8856826369</v>
      </c>
      <c r="EK4266">
        <v>4250877.7781931208</v>
      </c>
      <c r="EL4266">
        <v>9438755.1479368955</v>
      </c>
      <c r="EM4266">
        <v>4538044.8131013196</v>
      </c>
      <c r="EN4266">
        <v>190128.27641417462</v>
      </c>
      <c r="EO4266">
        <v>7523271.1719416566</v>
      </c>
      <c r="EP4266">
        <v>173189.23543887222</v>
      </c>
      <c r="EQ4266">
        <v>173189.23543887192</v>
      </c>
      <c r="ER4266">
        <v>173189.23543887032</v>
      </c>
      <c r="ES4266">
        <v>8800541.5938563775</v>
      </c>
      <c r="ET4266">
        <v>172690.01802188467</v>
      </c>
      <c r="EU4266">
        <v>9142677.5209882148</v>
      </c>
      <c r="EV4266">
        <v>1168032.1828020562</v>
      </c>
      <c r="EW4266">
        <v>9132738.9544987343</v>
      </c>
      <c r="EX4266">
        <v>821975.03192310338</v>
      </c>
      <c r="EY4266">
        <v>9250681.1435955893</v>
      </c>
      <c r="EZ4266">
        <v>3507994.1201563245</v>
      </c>
      <c r="FA4266">
        <v>174817.31278790184</v>
      </c>
      <c r="FB4266">
        <v>7549802.4999627145</v>
      </c>
      <c r="FC4266">
        <v>166499.61703399359</v>
      </c>
      <c r="FD4266">
        <v>3701228.9809697396</v>
      </c>
      <c r="FE4266">
        <v>4774965.4908989975</v>
      </c>
      <c r="FF4266">
        <v>4297898.5474707354</v>
      </c>
      <c r="FG4266">
        <v>9123815.8981369026</v>
      </c>
      <c r="FH4266">
        <v>1619878.3156605975</v>
      </c>
      <c r="FI4266">
        <v>167581.29219129248</v>
      </c>
      <c r="FJ4266">
        <v>7988663.279881876</v>
      </c>
      <c r="FK4266">
        <v>166892.26406761026</v>
      </c>
      <c r="FL4266">
        <v>7428111.9487687647</v>
      </c>
      <c r="FM4266">
        <v>3500943.8816531985</v>
      </c>
      <c r="FN4266">
        <v>2402046.8742414308</v>
      </c>
      <c r="FO4266">
        <v>2364611.7560794018</v>
      </c>
      <c r="FP4266">
        <v>6369676.4297694247</v>
      </c>
      <c r="FQ4266">
        <v>2204156.5021960237</v>
      </c>
      <c r="FR4266">
        <v>6332003.760103127</v>
      </c>
      <c r="FS4266">
        <v>6332003.760103127</v>
      </c>
      <c r="FT4266">
        <v>6414637.4757928243</v>
      </c>
      <c r="FU4266">
        <v>6414637.4757928243</v>
      </c>
      <c r="FV4266">
        <v>5696964.8887344934</v>
      </c>
      <c r="FW4266">
        <v>5576719.6461582091</v>
      </c>
    </row>
    <row r="4267" spans="1:179" x14ac:dyDescent="0.25">
      <c r="A4267" s="1" t="s">
        <v>4444</v>
      </c>
      <c r="B4267">
        <v>777600</v>
      </c>
      <c r="C4267">
        <v>99641.490754024926</v>
      </c>
      <c r="D4267">
        <v>0</v>
      </c>
      <c r="E4267">
        <v>0</v>
      </c>
      <c r="F4267">
        <v>0</v>
      </c>
      <c r="G4267">
        <v>1036800</v>
      </c>
      <c r="H4267">
        <v>388800</v>
      </c>
      <c r="I4267">
        <v>388800</v>
      </c>
      <c r="J4267">
        <v>0</v>
      </c>
      <c r="K4267">
        <v>0</v>
      </c>
      <c r="L4267">
        <v>87480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2343600</v>
      </c>
      <c r="U4267">
        <v>0</v>
      </c>
      <c r="V4267">
        <v>0</v>
      </c>
      <c r="W4267">
        <v>0</v>
      </c>
      <c r="X4267">
        <v>2332800</v>
      </c>
      <c r="Y4267">
        <v>2332800</v>
      </c>
      <c r="Z4267">
        <v>2332800</v>
      </c>
      <c r="AA4267">
        <v>2332800</v>
      </c>
      <c r="AB4267">
        <v>2332800</v>
      </c>
      <c r="AC4267">
        <v>2332800</v>
      </c>
      <c r="AD4267">
        <v>1684800</v>
      </c>
      <c r="AE4267">
        <v>1684800</v>
      </c>
      <c r="AF4267">
        <v>168480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233280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233280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560.26504708735013</v>
      </c>
      <c r="BT4267">
        <v>501.97199562935481</v>
      </c>
      <c r="BU4267">
        <v>602.31195543856757</v>
      </c>
      <c r="BV4267">
        <v>703.37268062955809</v>
      </c>
      <c r="BW4267">
        <v>634.15167528653035</v>
      </c>
      <c r="BX4267">
        <v>764.00845687570654</v>
      </c>
      <c r="BY4267">
        <v>609.95334245675349</v>
      </c>
      <c r="BZ4267">
        <v>732.77571304925732</v>
      </c>
      <c r="CA4267">
        <v>544.29242920934485</v>
      </c>
      <c r="CB4267">
        <v>687.17661492732861</v>
      </c>
      <c r="CC4267">
        <v>4461711.272436345</v>
      </c>
      <c r="CD4267">
        <v>191519.1904700606</v>
      </c>
      <c r="CE4267">
        <v>9033821.1179656759</v>
      </c>
      <c r="CF4267">
        <v>521730.80334667576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8666455.1013958976</v>
      </c>
      <c r="CN4267">
        <v>5597558.2751503075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7639743.2988829678</v>
      </c>
      <c r="CX4267">
        <v>183212.14205945734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9273691.4916477576</v>
      </c>
      <c r="DP4267">
        <v>5129030.3153244881</v>
      </c>
      <c r="DQ4267">
        <v>9263515.8428185824</v>
      </c>
      <c r="DR4267">
        <v>6000945.3470818568</v>
      </c>
      <c r="DS4267">
        <v>9255658.7948736269</v>
      </c>
      <c r="DT4267">
        <v>3840557.1349187451</v>
      </c>
      <c r="DU4267">
        <v>7769345.1108015347</v>
      </c>
      <c r="DV4267">
        <v>177942.19400695423</v>
      </c>
      <c r="DW4267">
        <v>8290575.8267293358</v>
      </c>
      <c r="DX4267">
        <v>174935.23615052746</v>
      </c>
      <c r="DY4267">
        <v>8375148.0697368067</v>
      </c>
      <c r="DZ4267">
        <v>175783.56800504969</v>
      </c>
      <c r="EA4267">
        <v>315763.05861263617</v>
      </c>
      <c r="EB4267">
        <v>179544.92159326348</v>
      </c>
      <c r="EC4267">
        <v>4792252.2321143541</v>
      </c>
      <c r="ED4267">
        <v>226923.64937274059</v>
      </c>
      <c r="EE4267">
        <v>95994.383193165748</v>
      </c>
      <c r="EF4267">
        <v>116634.31886812756</v>
      </c>
      <c r="EG4267">
        <v>0</v>
      </c>
      <c r="EH4267">
        <v>0</v>
      </c>
      <c r="EI4267">
        <v>0</v>
      </c>
      <c r="EJ4267">
        <v>0</v>
      </c>
      <c r="EK4267">
        <v>0</v>
      </c>
      <c r="EL4267">
        <v>0</v>
      </c>
      <c r="EM4267">
        <v>0</v>
      </c>
      <c r="EN4267">
        <v>0</v>
      </c>
      <c r="EO4267">
        <v>0</v>
      </c>
      <c r="EP4267">
        <v>0</v>
      </c>
      <c r="EQ4267">
        <v>0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0</v>
      </c>
      <c r="FD4267">
        <v>0</v>
      </c>
      <c r="FE4267">
        <v>0</v>
      </c>
      <c r="FF4267">
        <v>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2814286.8445033273</v>
      </c>
      <c r="FN4267">
        <v>1909462.1848811149</v>
      </c>
      <c r="FO4267">
        <v>1939827.6228831743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6199223.2491148282</v>
      </c>
      <c r="FV4267">
        <v>4668807.3573882291</v>
      </c>
      <c r="FW4267">
        <v>4657921.6286127837</v>
      </c>
    </row>
    <row r="4268" spans="1:179" x14ac:dyDescent="0.25">
      <c r="A4268" s="1" t="s">
        <v>4445</v>
      </c>
      <c r="B4268">
        <v>777600</v>
      </c>
      <c r="C4268">
        <v>0</v>
      </c>
      <c r="D4268">
        <v>0</v>
      </c>
      <c r="E4268">
        <v>0</v>
      </c>
      <c r="F4268">
        <v>0</v>
      </c>
      <c r="G4268">
        <v>1036800</v>
      </c>
      <c r="H4268">
        <v>388800</v>
      </c>
      <c r="I4268">
        <v>38880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171800</v>
      </c>
      <c r="U4268">
        <v>0</v>
      </c>
      <c r="V4268">
        <v>0</v>
      </c>
      <c r="W4268">
        <v>0</v>
      </c>
      <c r="X4268">
        <v>1166400</v>
      </c>
      <c r="Y4268">
        <v>1166400</v>
      </c>
      <c r="Z4268">
        <v>1166400</v>
      </c>
      <c r="AA4268">
        <v>2332800</v>
      </c>
      <c r="AB4268">
        <v>1166400</v>
      </c>
      <c r="AC4268">
        <v>1166400</v>
      </c>
      <c r="AD4268">
        <v>842400</v>
      </c>
      <c r="AE4268">
        <v>842400</v>
      </c>
      <c r="AF4268">
        <v>84240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2332800</v>
      </c>
      <c r="AM4268">
        <v>0</v>
      </c>
      <c r="AN4268">
        <v>1166400</v>
      </c>
      <c r="AO4268">
        <v>1166400</v>
      </c>
      <c r="AP4268">
        <v>1166400</v>
      </c>
      <c r="AQ4268">
        <v>0</v>
      </c>
      <c r="AR4268">
        <v>116640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2094349.2787959902</v>
      </c>
      <c r="CD4268">
        <v>186512.20468364251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8563467.7701984011</v>
      </c>
      <c r="CN4268">
        <v>5199264.2353299642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4614519.7055380233</v>
      </c>
      <c r="DP4268">
        <v>1802640.3389650013</v>
      </c>
      <c r="DQ4268">
        <v>4610057.125881291</v>
      </c>
      <c r="DR4268">
        <v>2254011.089194661</v>
      </c>
      <c r="DS4268">
        <v>4604294.024174884</v>
      </c>
      <c r="DT4268">
        <v>1337436.9742452966</v>
      </c>
      <c r="DU4268">
        <v>6416630.6701710597</v>
      </c>
      <c r="DV4268">
        <v>177547.38896736287</v>
      </c>
      <c r="DW4268">
        <v>3615643.1681963126</v>
      </c>
      <c r="DX4268">
        <v>87731.58345214912</v>
      </c>
      <c r="DY4268">
        <v>3621952.8220209638</v>
      </c>
      <c r="DZ4268">
        <v>87899.765889259623</v>
      </c>
      <c r="EA4268">
        <v>132796.21486260771</v>
      </c>
      <c r="EB4268">
        <v>114082.68441626926</v>
      </c>
      <c r="EC4268">
        <v>116329.81094928239</v>
      </c>
      <c r="ED4268">
        <v>127641.94184122479</v>
      </c>
      <c r="EE4268">
        <v>95994.383193165748</v>
      </c>
      <c r="EF4268">
        <v>95994.383193165748</v>
      </c>
      <c r="EG4268">
        <v>0</v>
      </c>
      <c r="EH4268">
        <v>0</v>
      </c>
      <c r="EI4268">
        <v>0</v>
      </c>
      <c r="EJ4268">
        <v>0</v>
      </c>
      <c r="EK4268">
        <v>0</v>
      </c>
      <c r="EL4268">
        <v>0</v>
      </c>
      <c r="EM4268">
        <v>0</v>
      </c>
      <c r="EN4268">
        <v>0</v>
      </c>
      <c r="EO4268">
        <v>0</v>
      </c>
      <c r="EP4268">
        <v>0</v>
      </c>
      <c r="EQ4268">
        <v>0</v>
      </c>
      <c r="ER4268">
        <v>0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>
        <v>0</v>
      </c>
      <c r="FB4268">
        <v>0</v>
      </c>
      <c r="FC4268">
        <v>0</v>
      </c>
      <c r="FD4268">
        <v>0</v>
      </c>
      <c r="FE4268">
        <v>0</v>
      </c>
      <c r="FF4268">
        <v>0</v>
      </c>
      <c r="FG4268">
        <v>0</v>
      </c>
      <c r="FH4268">
        <v>0</v>
      </c>
      <c r="FI4268">
        <v>0</v>
      </c>
      <c r="FJ4268">
        <v>0</v>
      </c>
      <c r="FK4268">
        <v>0</v>
      </c>
      <c r="FL4268">
        <v>0</v>
      </c>
      <c r="FM4268">
        <v>2173360.0615794398</v>
      </c>
      <c r="FN4268">
        <v>1419461.0011673763</v>
      </c>
      <c r="FO4268">
        <v>1515757.2260437019</v>
      </c>
      <c r="FP4268">
        <v>0</v>
      </c>
      <c r="FQ4268">
        <v>0</v>
      </c>
      <c r="FR4268">
        <v>0</v>
      </c>
      <c r="FS4268">
        <v>0</v>
      </c>
      <c r="FT4268">
        <v>0</v>
      </c>
      <c r="FU4268">
        <v>5062201.8155864859</v>
      </c>
      <c r="FV4268">
        <v>3593446.6550374567</v>
      </c>
      <c r="FW4268">
        <v>3694055.0279293526</v>
      </c>
    </row>
    <row r="4269" spans="1:179" x14ac:dyDescent="0.25">
      <c r="A4269" s="1" t="s">
        <v>4446</v>
      </c>
      <c r="B4269">
        <v>777600</v>
      </c>
      <c r="C4269">
        <v>0</v>
      </c>
      <c r="D4269">
        <v>0</v>
      </c>
      <c r="E4269">
        <v>0</v>
      </c>
      <c r="F4269">
        <v>0</v>
      </c>
      <c r="G4269">
        <v>1036800</v>
      </c>
      <c r="H4269">
        <v>388800</v>
      </c>
      <c r="I4269">
        <v>38880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16640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166400</v>
      </c>
      <c r="AM4269">
        <v>0</v>
      </c>
      <c r="AN4269">
        <v>2332800</v>
      </c>
      <c r="AO4269">
        <v>2332800</v>
      </c>
      <c r="AP4269">
        <v>233280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1559096.5750507622</v>
      </c>
      <c r="CD4269">
        <v>185149.96476669185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8476151.178061774</v>
      </c>
      <c r="CN4269">
        <v>4862801.3913837969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2831168.7878479022</v>
      </c>
      <c r="DV4269">
        <v>88485.367129433493</v>
      </c>
      <c r="DW4269">
        <v>0</v>
      </c>
      <c r="DX4269">
        <v>0</v>
      </c>
      <c r="DY4269">
        <v>0</v>
      </c>
      <c r="DZ4269">
        <v>0</v>
      </c>
      <c r="EA4269">
        <v>95994.383193165748</v>
      </c>
      <c r="EB4269">
        <v>95994.383193165748</v>
      </c>
      <c r="EC4269">
        <v>95994.383193165748</v>
      </c>
      <c r="ED4269">
        <v>95994.383193165748</v>
      </c>
      <c r="EE4269">
        <v>95994.383193165748</v>
      </c>
      <c r="EF4269">
        <v>95994.383193165748</v>
      </c>
      <c r="EG4269">
        <v>0</v>
      </c>
      <c r="EH4269">
        <v>0</v>
      </c>
      <c r="EI4269">
        <v>0</v>
      </c>
      <c r="EJ4269">
        <v>0</v>
      </c>
      <c r="EK4269">
        <v>0</v>
      </c>
      <c r="EL4269">
        <v>0</v>
      </c>
      <c r="EM4269">
        <v>0</v>
      </c>
      <c r="EN4269">
        <v>0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0</v>
      </c>
      <c r="FD4269">
        <v>0</v>
      </c>
      <c r="FE4269">
        <v>0</v>
      </c>
      <c r="FF4269">
        <v>0</v>
      </c>
      <c r="FG4269">
        <v>0</v>
      </c>
      <c r="FH4269">
        <v>0</v>
      </c>
      <c r="FI4269">
        <v>0</v>
      </c>
      <c r="FJ4269">
        <v>0</v>
      </c>
      <c r="FK4269">
        <v>0</v>
      </c>
      <c r="FL4269">
        <v>0</v>
      </c>
      <c r="FM4269">
        <v>1582714.104453088</v>
      </c>
      <c r="FN4269">
        <v>924080.43547725934</v>
      </c>
      <c r="FO4269">
        <v>1084087.3368773717</v>
      </c>
      <c r="FP4269">
        <v>0</v>
      </c>
      <c r="FQ4269">
        <v>0</v>
      </c>
      <c r="FR4269">
        <v>0</v>
      </c>
      <c r="FS4269">
        <v>0</v>
      </c>
      <c r="FT4269">
        <v>0</v>
      </c>
      <c r="FU4269">
        <v>3842937.6406472302</v>
      </c>
      <c r="FV4269">
        <v>2493290.1951864981</v>
      </c>
      <c r="FW4269">
        <v>2708137.4687626832</v>
      </c>
    </row>
    <row r="4270" spans="1:179" x14ac:dyDescent="0.25">
      <c r="A4270" s="1" t="s">
        <v>4447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>
        <v>0</v>
      </c>
      <c r="EO4270">
        <v>0</v>
      </c>
      <c r="EP4270">
        <v>0</v>
      </c>
      <c r="EQ4270">
        <v>0</v>
      </c>
      <c r="ER4270">
        <v>0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0</v>
      </c>
      <c r="FC4270">
        <v>0</v>
      </c>
      <c r="FD4270">
        <v>0</v>
      </c>
      <c r="FE4270">
        <v>0</v>
      </c>
      <c r="FF4270">
        <v>0</v>
      </c>
      <c r="FG4270">
        <v>0</v>
      </c>
      <c r="FH4270">
        <v>0</v>
      </c>
      <c r="FI4270">
        <v>0</v>
      </c>
      <c r="FJ4270">
        <v>0</v>
      </c>
      <c r="FK4270">
        <v>0</v>
      </c>
      <c r="FL4270">
        <v>0</v>
      </c>
      <c r="FM4270">
        <v>1396706.5467065533</v>
      </c>
      <c r="FN4270">
        <v>782304.24955959548</v>
      </c>
      <c r="FO4270">
        <v>965334.20572186343</v>
      </c>
      <c r="FP4270">
        <v>0</v>
      </c>
      <c r="FQ4270">
        <v>0</v>
      </c>
      <c r="FR4270">
        <v>0</v>
      </c>
      <c r="FS4270">
        <v>0</v>
      </c>
      <c r="FT4270">
        <v>0</v>
      </c>
      <c r="FU4270">
        <v>3447658.8700600024</v>
      </c>
      <c r="FV4270">
        <v>2162761.6666515642</v>
      </c>
      <c r="FW4270">
        <v>2414710.7365483791</v>
      </c>
    </row>
    <row r="4271" spans="1:179" x14ac:dyDescent="0.25">
      <c r="A4271" s="1" t="s">
        <v>4448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>
        <v>0</v>
      </c>
      <c r="EO4271">
        <v>0</v>
      </c>
      <c r="EP4271">
        <v>0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0</v>
      </c>
      <c r="FD4271">
        <v>0</v>
      </c>
      <c r="FE4271">
        <v>0</v>
      </c>
      <c r="FF4271">
        <v>0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1515600.53785099</v>
      </c>
      <c r="FN4271">
        <v>906592.10285184812</v>
      </c>
      <c r="FO4271">
        <v>1081511.3773518295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3712700.6500702733</v>
      </c>
      <c r="FV4271">
        <v>2433483.8850925555</v>
      </c>
      <c r="FW4271">
        <v>2662430.1742136381</v>
      </c>
    </row>
    <row r="4272" spans="1:179" x14ac:dyDescent="0.25">
      <c r="A4272" s="1" t="s">
        <v>4449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</v>
      </c>
      <c r="EM4272">
        <v>0</v>
      </c>
      <c r="EN4272">
        <v>0</v>
      </c>
      <c r="EO4272">
        <v>0</v>
      </c>
      <c r="EP4272">
        <v>0</v>
      </c>
      <c r="EQ4272">
        <v>0</v>
      </c>
      <c r="ER4272">
        <v>0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0</v>
      </c>
      <c r="FD4272">
        <v>0</v>
      </c>
      <c r="FE4272">
        <v>0</v>
      </c>
      <c r="FF4272">
        <v>0</v>
      </c>
      <c r="FG4272">
        <v>0</v>
      </c>
      <c r="FH4272">
        <v>0</v>
      </c>
      <c r="FI4272">
        <v>0</v>
      </c>
      <c r="FJ4272">
        <v>0</v>
      </c>
      <c r="FK4272">
        <v>0</v>
      </c>
      <c r="FL4272">
        <v>0</v>
      </c>
      <c r="FM4272">
        <v>1642337.9126342023</v>
      </c>
      <c r="FN4272">
        <v>1032087.8343167338</v>
      </c>
      <c r="FO4272">
        <v>1193816.454162631</v>
      </c>
      <c r="FP4272">
        <v>0</v>
      </c>
      <c r="FQ4272">
        <v>0</v>
      </c>
      <c r="FR4272">
        <v>0</v>
      </c>
      <c r="FS4272">
        <v>0</v>
      </c>
      <c r="FT4272">
        <v>0</v>
      </c>
      <c r="FU4272">
        <v>3986880.3068407141</v>
      </c>
      <c r="FV4272">
        <v>2710389.4516761298</v>
      </c>
      <c r="FW4272">
        <v>2912214.3207752118</v>
      </c>
    </row>
    <row r="4273" spans="1:179" x14ac:dyDescent="0.25">
      <c r="A4273" s="1" t="s">
        <v>4450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0</v>
      </c>
      <c r="EL4273">
        <v>0</v>
      </c>
      <c r="EM4273">
        <v>0</v>
      </c>
      <c r="EN4273">
        <v>0</v>
      </c>
      <c r="EO4273">
        <v>0</v>
      </c>
      <c r="EP4273">
        <v>0</v>
      </c>
      <c r="EQ4273">
        <v>0</v>
      </c>
      <c r="ER4273">
        <v>0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>
        <v>0</v>
      </c>
      <c r="FB4273">
        <v>0</v>
      </c>
      <c r="FC4273">
        <v>0</v>
      </c>
      <c r="FD4273">
        <v>0</v>
      </c>
      <c r="FE4273">
        <v>0</v>
      </c>
      <c r="FF4273">
        <v>0</v>
      </c>
      <c r="FG4273">
        <v>0</v>
      </c>
      <c r="FH4273">
        <v>0</v>
      </c>
      <c r="FI4273">
        <v>0</v>
      </c>
      <c r="FJ4273">
        <v>0</v>
      </c>
      <c r="FK4273">
        <v>0</v>
      </c>
      <c r="FL4273">
        <v>0</v>
      </c>
      <c r="FM4273">
        <v>1586840.8779953518</v>
      </c>
      <c r="FN4273">
        <v>997888.70399483852</v>
      </c>
      <c r="FO4273">
        <v>1159925.2010260585</v>
      </c>
      <c r="FP4273">
        <v>0</v>
      </c>
      <c r="FQ4273">
        <v>0</v>
      </c>
      <c r="FR4273">
        <v>0</v>
      </c>
      <c r="FS4273">
        <v>0</v>
      </c>
      <c r="FT4273">
        <v>0</v>
      </c>
      <c r="FU4273">
        <v>3849678.6327532665</v>
      </c>
      <c r="FV4273">
        <v>2612691.7625063378</v>
      </c>
      <c r="FW4273">
        <v>2817425.419999796</v>
      </c>
    </row>
    <row r="4274" spans="1:179" x14ac:dyDescent="0.25">
      <c r="A4274" s="1" t="s">
        <v>4451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0</v>
      </c>
      <c r="EL4274">
        <v>0</v>
      </c>
      <c r="EM4274">
        <v>0</v>
      </c>
      <c r="EN4274">
        <v>0</v>
      </c>
      <c r="EO4274">
        <v>0</v>
      </c>
      <c r="EP4274">
        <v>0</v>
      </c>
      <c r="EQ4274">
        <v>0</v>
      </c>
      <c r="ER4274">
        <v>0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>
        <v>0</v>
      </c>
      <c r="FB4274">
        <v>0</v>
      </c>
      <c r="FC4274">
        <v>0</v>
      </c>
      <c r="FD4274">
        <v>0</v>
      </c>
      <c r="FE4274">
        <v>0</v>
      </c>
      <c r="FF4274">
        <v>0</v>
      </c>
      <c r="FG4274">
        <v>0</v>
      </c>
      <c r="FH4274">
        <v>0</v>
      </c>
      <c r="FI4274">
        <v>0</v>
      </c>
      <c r="FJ4274">
        <v>0</v>
      </c>
      <c r="FK4274">
        <v>0</v>
      </c>
      <c r="FL4274">
        <v>0</v>
      </c>
      <c r="FM4274">
        <v>1367172.0653902688</v>
      </c>
      <c r="FN4274">
        <v>826758.36220546043</v>
      </c>
      <c r="FO4274">
        <v>999927.96649887692</v>
      </c>
      <c r="FP4274">
        <v>0</v>
      </c>
      <c r="FQ4274">
        <v>0</v>
      </c>
      <c r="FR4274">
        <v>0</v>
      </c>
      <c r="FS4274">
        <v>0</v>
      </c>
      <c r="FT4274">
        <v>0</v>
      </c>
      <c r="FU4274">
        <v>3360997.2659198623</v>
      </c>
      <c r="FV4274">
        <v>2200777.8256366686</v>
      </c>
      <c r="FW4274">
        <v>2431821.5315336045</v>
      </c>
    </row>
    <row r="4275" spans="1:179" x14ac:dyDescent="0.25">
      <c r="A4275" s="1" t="s">
        <v>4452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0</v>
      </c>
      <c r="EI4275">
        <v>0</v>
      </c>
      <c r="EJ4275">
        <v>0</v>
      </c>
      <c r="EK4275">
        <v>0</v>
      </c>
      <c r="EL4275">
        <v>0</v>
      </c>
      <c r="EM4275">
        <v>0</v>
      </c>
      <c r="EN4275">
        <v>0</v>
      </c>
      <c r="EO4275">
        <v>0</v>
      </c>
      <c r="EP4275">
        <v>0</v>
      </c>
      <c r="EQ4275">
        <v>0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0</v>
      </c>
      <c r="FD4275">
        <v>0</v>
      </c>
      <c r="FE4275">
        <v>0</v>
      </c>
      <c r="FF4275">
        <v>0</v>
      </c>
      <c r="FG4275">
        <v>0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1135791.3398096373</v>
      </c>
      <c r="FN4275">
        <v>649317.04299572133</v>
      </c>
      <c r="FO4275">
        <v>832707.45700521115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2862714.0923127094</v>
      </c>
      <c r="FV4275">
        <v>1781399.5590526653</v>
      </c>
      <c r="FW4275">
        <v>2038931.1439276838</v>
      </c>
    </row>
    <row r="4276" spans="1:179" x14ac:dyDescent="0.25">
      <c r="A4276" s="1" t="s">
        <v>4453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>
        <v>0</v>
      </c>
      <c r="EO4276">
        <v>0</v>
      </c>
      <c r="EP4276">
        <v>0</v>
      </c>
      <c r="EQ4276">
        <v>0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>
        <v>0</v>
      </c>
      <c r="FB4276">
        <v>0</v>
      </c>
      <c r="FC4276">
        <v>0</v>
      </c>
      <c r="FD4276">
        <v>0</v>
      </c>
      <c r="FE4276">
        <v>0</v>
      </c>
      <c r="FF4276">
        <v>0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966977.76623186539</v>
      </c>
      <c r="FN4276">
        <v>527227.64598075615</v>
      </c>
      <c r="FO4276">
        <v>714195.86273725145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2504429.7225466669</v>
      </c>
      <c r="FV4276">
        <v>1491478.1607706121</v>
      </c>
      <c r="FW4276">
        <v>1762913.7496717693</v>
      </c>
    </row>
    <row r="4277" spans="1:179" x14ac:dyDescent="0.25">
      <c r="A4277" s="1" t="s">
        <v>4454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>
        <v>0</v>
      </c>
      <c r="EO4277">
        <v>0</v>
      </c>
      <c r="EP4277">
        <v>0</v>
      </c>
      <c r="EQ4277">
        <v>0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0</v>
      </c>
      <c r="FD4277">
        <v>0</v>
      </c>
      <c r="FE4277">
        <v>0</v>
      </c>
      <c r="FF4277">
        <v>0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879265.22946245724</v>
      </c>
      <c r="FN4277">
        <v>474019.9413553247</v>
      </c>
      <c r="FO4277">
        <v>657117.51770512143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2328111.6525701927</v>
      </c>
      <c r="FV4277">
        <v>1365326.67618361</v>
      </c>
      <c r="FW4277">
        <v>1635796.7846976821</v>
      </c>
    </row>
    <row r="4278" spans="1:179" x14ac:dyDescent="0.25">
      <c r="A4278" s="1" t="s">
        <v>4455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0</v>
      </c>
      <c r="FD4278">
        <v>0</v>
      </c>
      <c r="FE4278">
        <v>0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782847.80350645934</v>
      </c>
      <c r="FN4278">
        <v>412601.66574442812</v>
      </c>
      <c r="FO4278">
        <v>592611.77226192201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2135876.1883431803</v>
      </c>
      <c r="FV4278">
        <v>1223276.2698460682</v>
      </c>
      <c r="FW4278">
        <v>1494812.9152047716</v>
      </c>
    </row>
    <row r="4279" spans="1:179" x14ac:dyDescent="0.25">
      <c r="A4279" s="1" t="s">
        <v>4456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164.03175967973479</v>
      </c>
      <c r="BT4279">
        <v>62.065040919857587</v>
      </c>
      <c r="BU4279">
        <v>77.721175006563101</v>
      </c>
      <c r="BV4279">
        <v>209.5764122917947</v>
      </c>
      <c r="BW4279">
        <v>85.089793549727503</v>
      </c>
      <c r="BX4279">
        <v>155.86190694601615</v>
      </c>
      <c r="BY4279">
        <v>79.180220261344118</v>
      </c>
      <c r="BZ4279">
        <v>117.20589475108306</v>
      </c>
      <c r="CA4279">
        <v>86.527109322035628</v>
      </c>
      <c r="CB4279">
        <v>117.02047370237666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0</v>
      </c>
      <c r="EM4279">
        <v>0</v>
      </c>
      <c r="EN4279">
        <v>0</v>
      </c>
      <c r="EO4279">
        <v>0</v>
      </c>
      <c r="EP4279">
        <v>0</v>
      </c>
      <c r="EQ4279">
        <v>0</v>
      </c>
      <c r="ER4279">
        <v>0</v>
      </c>
      <c r="ES4279">
        <v>0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0</v>
      </c>
      <c r="FD4279">
        <v>0</v>
      </c>
      <c r="FE4279">
        <v>0</v>
      </c>
      <c r="FF4279">
        <v>0</v>
      </c>
      <c r="FG4279">
        <v>0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1167870.2203874441</v>
      </c>
      <c r="FN4279">
        <v>703214.65633263777</v>
      </c>
      <c r="FO4279">
        <v>843208.92746012437</v>
      </c>
      <c r="FP4279">
        <v>0</v>
      </c>
      <c r="FQ4279">
        <v>0</v>
      </c>
      <c r="FR4279">
        <v>0</v>
      </c>
      <c r="FS4279">
        <v>0</v>
      </c>
      <c r="FT4279">
        <v>0</v>
      </c>
      <c r="FU4279">
        <v>2877561.3587396392</v>
      </c>
      <c r="FV4279">
        <v>1892983.299182002</v>
      </c>
      <c r="FW4279">
        <v>2086732.2984941488</v>
      </c>
    </row>
    <row r="4280" spans="1:179" x14ac:dyDescent="0.25">
      <c r="A4280" s="1" t="s">
        <v>4457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882.97078684058897</v>
      </c>
      <c r="BT4280">
        <v>303.32817987434242</v>
      </c>
      <c r="BU4280">
        <v>385.11851807444515</v>
      </c>
      <c r="BV4280">
        <v>1117.0560706469173</v>
      </c>
      <c r="BW4280">
        <v>419.60883879493741</v>
      </c>
      <c r="BX4280">
        <v>812.84771089714877</v>
      </c>
      <c r="BY4280">
        <v>396.39619145690426</v>
      </c>
      <c r="BZ4280">
        <v>582.71508328990728</v>
      </c>
      <c r="CA4280">
        <v>427.73690709577409</v>
      </c>
      <c r="CB4280">
        <v>590.20891271057337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0</v>
      </c>
      <c r="EM4280">
        <v>0</v>
      </c>
      <c r="EN4280">
        <v>0</v>
      </c>
      <c r="EO4280">
        <v>0</v>
      </c>
      <c r="EP4280">
        <v>0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0</v>
      </c>
      <c r="FD4280">
        <v>0</v>
      </c>
      <c r="FE4280">
        <v>0</v>
      </c>
      <c r="FF4280">
        <v>0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2094253.4752167282</v>
      </c>
      <c r="FN4280">
        <v>1307950.8568414028</v>
      </c>
      <c r="FO4280">
        <v>1381095.3104057093</v>
      </c>
      <c r="FP4280">
        <v>0</v>
      </c>
      <c r="FQ4280">
        <v>0</v>
      </c>
      <c r="FR4280">
        <v>0</v>
      </c>
      <c r="FS4280">
        <v>0</v>
      </c>
      <c r="FT4280">
        <v>0</v>
      </c>
      <c r="FU4280">
        <v>4464840.368148339</v>
      </c>
      <c r="FV4280">
        <v>3256201.2723392267</v>
      </c>
      <c r="FW4280">
        <v>3321660.9424955649</v>
      </c>
    </row>
    <row r="4281" spans="1:179" x14ac:dyDescent="0.25">
      <c r="A4281" s="1" t="s">
        <v>4458</v>
      </c>
      <c r="B4281">
        <v>0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194400</v>
      </c>
      <c r="I4281">
        <v>0</v>
      </c>
      <c r="J4281">
        <v>0</v>
      </c>
      <c r="K4281">
        <v>0</v>
      </c>
      <c r="L4281">
        <v>0</v>
      </c>
      <c r="M4281">
        <v>56700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1166400</v>
      </c>
      <c r="AO4281">
        <v>1166400</v>
      </c>
      <c r="AP4281">
        <v>1166400</v>
      </c>
      <c r="AQ4281">
        <v>116640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1168.9624124277577</v>
      </c>
      <c r="BT4281">
        <v>533.98065634646082</v>
      </c>
      <c r="BU4281">
        <v>680.47740135645597</v>
      </c>
      <c r="BV4281">
        <v>1602.2288992226438</v>
      </c>
      <c r="BW4281">
        <v>738.13682140486969</v>
      </c>
      <c r="BX4281">
        <v>1475.8792342493718</v>
      </c>
      <c r="BY4281">
        <v>700.14620421015422</v>
      </c>
      <c r="BZ4281">
        <v>1026.2683966129077</v>
      </c>
      <c r="CA4281">
        <v>761.96112810204784</v>
      </c>
      <c r="CB4281">
        <v>1025.0878268996773</v>
      </c>
      <c r="CC4281">
        <v>0</v>
      </c>
      <c r="CD4281">
        <v>0</v>
      </c>
      <c r="CE4281">
        <v>0</v>
      </c>
      <c r="CF4281">
        <v>0</v>
      </c>
      <c r="CG4281">
        <v>3903674.953340312</v>
      </c>
      <c r="CH4281">
        <v>973145.8592525092</v>
      </c>
      <c r="CI4281">
        <v>4597329.8386005778</v>
      </c>
      <c r="CJ4281">
        <v>1245904.7497481762</v>
      </c>
      <c r="CK4281">
        <v>0</v>
      </c>
      <c r="CL4281">
        <v>0</v>
      </c>
      <c r="CM4281">
        <v>0</v>
      </c>
      <c r="CN4281">
        <v>0</v>
      </c>
      <c r="CO4281">
        <v>4605172.300957514</v>
      </c>
      <c r="CP4281">
        <v>2560510.3595967339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3139720.409094003</v>
      </c>
      <c r="CZ4281">
        <v>688532.13656249433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137658.63365603398</v>
      </c>
      <c r="EB4281">
        <v>70469.516291709049</v>
      </c>
      <c r="EC4281">
        <v>75824.301336546559</v>
      </c>
      <c r="ED4281">
        <v>70449.751370907397</v>
      </c>
      <c r="EE4281">
        <v>2676347.6656063623</v>
      </c>
      <c r="EF4281">
        <v>107271.40720032073</v>
      </c>
      <c r="EG4281">
        <v>2774518.5465045115</v>
      </c>
      <c r="EH4281">
        <v>109601.69882842129</v>
      </c>
      <c r="EI4281">
        <v>0</v>
      </c>
      <c r="EJ4281">
        <v>0</v>
      </c>
      <c r="EK4281">
        <v>0</v>
      </c>
      <c r="EL4281">
        <v>0</v>
      </c>
      <c r="EM4281">
        <v>0</v>
      </c>
      <c r="EN4281">
        <v>0</v>
      </c>
      <c r="EO4281">
        <v>0</v>
      </c>
      <c r="EP4281">
        <v>0</v>
      </c>
      <c r="EQ4281">
        <v>0</v>
      </c>
      <c r="ER4281">
        <v>0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>
        <v>0</v>
      </c>
      <c r="FB4281">
        <v>0</v>
      </c>
      <c r="FC4281">
        <v>0</v>
      </c>
      <c r="FD4281">
        <v>0</v>
      </c>
      <c r="FE4281">
        <v>0</v>
      </c>
      <c r="FF4281">
        <v>0</v>
      </c>
      <c r="FG4281">
        <v>0</v>
      </c>
      <c r="FH4281">
        <v>0</v>
      </c>
      <c r="FI4281">
        <v>0</v>
      </c>
      <c r="FJ4281">
        <v>0</v>
      </c>
      <c r="FK4281">
        <v>0</v>
      </c>
      <c r="FL4281">
        <v>0</v>
      </c>
      <c r="FM4281">
        <v>3067428.3100263579</v>
      </c>
      <c r="FN4281">
        <v>1982664.1643484535</v>
      </c>
      <c r="FO4281">
        <v>1991138.6778594789</v>
      </c>
      <c r="FP4281">
        <v>0</v>
      </c>
      <c r="FQ4281">
        <v>0</v>
      </c>
      <c r="FR4281">
        <v>0</v>
      </c>
      <c r="FS4281">
        <v>0</v>
      </c>
      <c r="FT4281">
        <v>0</v>
      </c>
      <c r="FU4281">
        <v>6018869.2249954557</v>
      </c>
      <c r="FV4281">
        <v>4657293.6535882512</v>
      </c>
      <c r="FW4281">
        <v>4605841.1877309848</v>
      </c>
    </row>
    <row r="4282" spans="1:179" x14ac:dyDescent="0.25">
      <c r="A4282" s="1" t="s">
        <v>4459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388800</v>
      </c>
      <c r="I4282">
        <v>194400</v>
      </c>
      <c r="J4282">
        <v>437400</v>
      </c>
      <c r="K4282">
        <v>437400</v>
      </c>
      <c r="L4282">
        <v>0</v>
      </c>
      <c r="M4282">
        <v>1134000</v>
      </c>
      <c r="N4282">
        <v>0</v>
      </c>
      <c r="O4282">
        <v>0</v>
      </c>
      <c r="P4282">
        <v>0</v>
      </c>
      <c r="Q4282">
        <v>1454400</v>
      </c>
      <c r="R4282">
        <v>0</v>
      </c>
      <c r="S4282">
        <v>0</v>
      </c>
      <c r="T4282">
        <v>0</v>
      </c>
      <c r="U4282">
        <v>0</v>
      </c>
      <c r="V4282">
        <v>1171800</v>
      </c>
      <c r="W4282">
        <v>1171800</v>
      </c>
      <c r="X4282">
        <v>0</v>
      </c>
      <c r="Y4282">
        <v>1166400</v>
      </c>
      <c r="Z4282">
        <v>0</v>
      </c>
      <c r="AA4282">
        <v>116640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518400</v>
      </c>
      <c r="AK4282">
        <v>0</v>
      </c>
      <c r="AL4282">
        <v>0</v>
      </c>
      <c r="AM4282">
        <v>0</v>
      </c>
      <c r="AN4282">
        <v>1166400</v>
      </c>
      <c r="AO4282">
        <v>1166400</v>
      </c>
      <c r="AP4282">
        <v>1166400</v>
      </c>
      <c r="AQ4282">
        <v>2332800</v>
      </c>
      <c r="AR4282">
        <v>0</v>
      </c>
      <c r="AS4282">
        <v>0</v>
      </c>
      <c r="AT4282">
        <v>0</v>
      </c>
      <c r="AU4282">
        <v>0</v>
      </c>
      <c r="AV4282">
        <v>518400</v>
      </c>
      <c r="AW4282">
        <v>129600</v>
      </c>
      <c r="AX4282">
        <v>0</v>
      </c>
      <c r="AY4282">
        <v>129600</v>
      </c>
      <c r="AZ4282">
        <v>5961600</v>
      </c>
      <c r="BA4282">
        <v>2592000</v>
      </c>
      <c r="BB4282">
        <v>1814400</v>
      </c>
      <c r="BC4282">
        <v>0</v>
      </c>
      <c r="BD4282">
        <v>0</v>
      </c>
      <c r="BE4282">
        <v>2656800</v>
      </c>
      <c r="BF4282">
        <v>1198800</v>
      </c>
      <c r="BG4282">
        <v>648000</v>
      </c>
      <c r="BH4282">
        <v>453600</v>
      </c>
      <c r="BI4282">
        <v>453600</v>
      </c>
      <c r="BJ4282">
        <v>0</v>
      </c>
      <c r="BK4282">
        <v>0</v>
      </c>
      <c r="BL4282">
        <v>0</v>
      </c>
      <c r="BM4282">
        <v>129600</v>
      </c>
      <c r="BN4282">
        <v>388800</v>
      </c>
      <c r="BO4282">
        <v>259200</v>
      </c>
      <c r="BP4282">
        <v>518400</v>
      </c>
      <c r="BQ4282">
        <v>518400</v>
      </c>
      <c r="BR4282">
        <v>518400</v>
      </c>
      <c r="BS4282">
        <v>1664.7388065441428</v>
      </c>
      <c r="BT4282">
        <v>774.84382051654291</v>
      </c>
      <c r="BU4282">
        <v>987.85191318574323</v>
      </c>
      <c r="BV4282">
        <v>2281.2578000216868</v>
      </c>
      <c r="BW4282">
        <v>1064.3207017964471</v>
      </c>
      <c r="BX4282">
        <v>2122.3168466201951</v>
      </c>
      <c r="BY4282">
        <v>1007.0031824173424</v>
      </c>
      <c r="BZ4282">
        <v>1472.2810007357409</v>
      </c>
      <c r="CA4282">
        <v>1097.5987232826685</v>
      </c>
      <c r="CB4282">
        <v>1467.598935624768</v>
      </c>
      <c r="CC4282">
        <v>0</v>
      </c>
      <c r="CD4282">
        <v>0</v>
      </c>
      <c r="CE4282">
        <v>0</v>
      </c>
      <c r="CF4282">
        <v>0</v>
      </c>
      <c r="CG4282">
        <v>7714380.7296572225</v>
      </c>
      <c r="CH4282">
        <v>177090.43698287633</v>
      </c>
      <c r="CI4282">
        <v>9050848.2792059481</v>
      </c>
      <c r="CJ4282">
        <v>176193.57470245947</v>
      </c>
      <c r="CK4282">
        <v>0</v>
      </c>
      <c r="CL4282">
        <v>0</v>
      </c>
      <c r="CM4282">
        <v>0</v>
      </c>
      <c r="CN4282">
        <v>0</v>
      </c>
      <c r="CO4282">
        <v>8806548.2082245573</v>
      </c>
      <c r="CP4282">
        <v>691496.83935243753</v>
      </c>
      <c r="CQ4282">
        <v>4674941.1886497568</v>
      </c>
      <c r="CR4282">
        <v>3751066.1875452227</v>
      </c>
      <c r="CS4282">
        <v>3387478.7615331626</v>
      </c>
      <c r="CT4282">
        <v>769265.13984303875</v>
      </c>
      <c r="CU4282">
        <v>3301936.2166267252</v>
      </c>
      <c r="CV4282">
        <v>821100.85616060288</v>
      </c>
      <c r="CW4282">
        <v>0</v>
      </c>
      <c r="CX4282">
        <v>0</v>
      </c>
      <c r="CY4282">
        <v>6360895.0747540714</v>
      </c>
      <c r="CZ4282">
        <v>194316.94443732101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4075701.6936926441</v>
      </c>
      <c r="DH4282">
        <v>1097150.7504854507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4720590.0807305872</v>
      </c>
      <c r="DR4282">
        <v>4720590.0807305872</v>
      </c>
      <c r="DS4282">
        <v>0</v>
      </c>
      <c r="DT4282">
        <v>0</v>
      </c>
      <c r="DU4282">
        <v>4720590.0807305872</v>
      </c>
      <c r="DV4282">
        <v>4720590.0807305872</v>
      </c>
      <c r="DW4282">
        <v>0</v>
      </c>
      <c r="DX4282">
        <v>0</v>
      </c>
      <c r="DY4282">
        <v>0</v>
      </c>
      <c r="DZ4282">
        <v>0</v>
      </c>
      <c r="EA4282">
        <v>950986.00806695526</v>
      </c>
      <c r="EB4282">
        <v>251945.07900703742</v>
      </c>
      <c r="EC4282">
        <v>2539711.4781912277</v>
      </c>
      <c r="ED4282">
        <v>230274.3662387926</v>
      </c>
      <c r="EE4282">
        <v>3961328.903275609</v>
      </c>
      <c r="EF4282">
        <v>219133.33588697258</v>
      </c>
      <c r="EG4282">
        <v>6776537.3384227911</v>
      </c>
      <c r="EH4282">
        <v>211281.41765152046</v>
      </c>
      <c r="EI4282">
        <v>1978390.7456046108</v>
      </c>
      <c r="EJ4282">
        <v>2900236.61493759</v>
      </c>
      <c r="EK4282">
        <v>4963970.3797026714</v>
      </c>
      <c r="EL4282">
        <v>9425607.7863064483</v>
      </c>
      <c r="EM4282">
        <v>7236929.6153392438</v>
      </c>
      <c r="EN4282">
        <v>2134881.5909766192</v>
      </c>
      <c r="EO4282">
        <v>8724338.5574327521</v>
      </c>
      <c r="EP4282">
        <v>844494.5029575919</v>
      </c>
      <c r="EQ4282">
        <v>549116.82312308217</v>
      </c>
      <c r="ER4282">
        <v>534540.21373966173</v>
      </c>
      <c r="ES4282">
        <v>9376003.961184036</v>
      </c>
      <c r="ET4282">
        <v>2889867.7936973413</v>
      </c>
      <c r="EU4282">
        <v>9359259.1547902599</v>
      </c>
      <c r="EV4282">
        <v>3362076.3070524824</v>
      </c>
      <c r="EW4282">
        <v>9260398.3077905327</v>
      </c>
      <c r="EX4282">
        <v>2889695.1745257452</v>
      </c>
      <c r="EY4282">
        <v>9364900.9601210393</v>
      </c>
      <c r="EZ4282">
        <v>6496801.3607026022</v>
      </c>
      <c r="FA4282">
        <v>1736018.3253261831</v>
      </c>
      <c r="FB4282">
        <v>9044542.1784643233</v>
      </c>
      <c r="FC4282">
        <v>1512431.1411160394</v>
      </c>
      <c r="FD4282">
        <v>4622590.3719794899</v>
      </c>
      <c r="FE4282">
        <v>5881196.3446577201</v>
      </c>
      <c r="FF4282">
        <v>5370485.0404226212</v>
      </c>
      <c r="FG4282">
        <v>9349778.8299707212</v>
      </c>
      <c r="FH4282">
        <v>3900649.9597906983</v>
      </c>
      <c r="FI4282">
        <v>1041565.8469808663</v>
      </c>
      <c r="FJ4282">
        <v>8494972.2604406662</v>
      </c>
      <c r="FK4282">
        <v>1116522.8531940926</v>
      </c>
      <c r="FL4282">
        <v>8229068.3741560653</v>
      </c>
      <c r="FM4282">
        <v>3620719.8077773927</v>
      </c>
      <c r="FN4282">
        <v>3108561.8440545849</v>
      </c>
      <c r="FO4282">
        <v>2452438.1157268742</v>
      </c>
      <c r="FP4282">
        <v>6342612.5072825961</v>
      </c>
      <c r="FQ4282">
        <v>2860046.6751270127</v>
      </c>
      <c r="FR4282">
        <v>6380115.4603122538</v>
      </c>
      <c r="FS4282">
        <v>6169956.9182652105</v>
      </c>
      <c r="FT4282">
        <v>6403681.3973639607</v>
      </c>
      <c r="FU4282">
        <v>6403681.3973639607</v>
      </c>
      <c r="FV4282">
        <v>5781059.6166570801</v>
      </c>
      <c r="FW4282">
        <v>5448986.3778427504</v>
      </c>
    </row>
    <row r="4283" spans="1:179" x14ac:dyDescent="0.25">
      <c r="A4283" s="1" t="s">
        <v>4460</v>
      </c>
      <c r="B4283">
        <v>0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388800</v>
      </c>
      <c r="I4283">
        <v>388800</v>
      </c>
      <c r="J4283">
        <v>874800</v>
      </c>
      <c r="K4283">
        <v>874800</v>
      </c>
      <c r="L4283">
        <v>437400</v>
      </c>
      <c r="M4283">
        <v>1134000</v>
      </c>
      <c r="N4283">
        <v>0</v>
      </c>
      <c r="O4283">
        <v>0</v>
      </c>
      <c r="P4283">
        <v>0</v>
      </c>
      <c r="Q4283">
        <v>2908800</v>
      </c>
      <c r="R4283">
        <v>0</v>
      </c>
      <c r="S4283">
        <v>0</v>
      </c>
      <c r="T4283">
        <v>2343600</v>
      </c>
      <c r="U4283">
        <v>0</v>
      </c>
      <c r="V4283">
        <v>2343600</v>
      </c>
      <c r="W4283">
        <v>2343600</v>
      </c>
      <c r="X4283">
        <v>0</v>
      </c>
      <c r="Y4283">
        <v>2332800</v>
      </c>
      <c r="Z4283">
        <v>0</v>
      </c>
      <c r="AA4283">
        <v>233280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842400</v>
      </c>
      <c r="AH4283">
        <v>907200</v>
      </c>
      <c r="AI4283">
        <v>0</v>
      </c>
      <c r="AJ4283">
        <v>1036800</v>
      </c>
      <c r="AK4283">
        <v>0</v>
      </c>
      <c r="AL4283">
        <v>0</v>
      </c>
      <c r="AM4283">
        <v>1166400</v>
      </c>
      <c r="AN4283">
        <v>0</v>
      </c>
      <c r="AO4283">
        <v>0</v>
      </c>
      <c r="AP4283">
        <v>0</v>
      </c>
      <c r="AQ4283">
        <v>2332800</v>
      </c>
      <c r="AR4283">
        <v>0</v>
      </c>
      <c r="AS4283">
        <v>0</v>
      </c>
      <c r="AT4283">
        <v>0</v>
      </c>
      <c r="AU4283">
        <v>0</v>
      </c>
      <c r="AV4283">
        <v>518400</v>
      </c>
      <c r="AW4283">
        <v>129600</v>
      </c>
      <c r="AX4283">
        <v>0</v>
      </c>
      <c r="AY4283">
        <v>129600</v>
      </c>
      <c r="AZ4283">
        <v>5961600</v>
      </c>
      <c r="BA4283">
        <v>2592000</v>
      </c>
      <c r="BB4283">
        <v>1814400</v>
      </c>
      <c r="BC4283">
        <v>0</v>
      </c>
      <c r="BD4283">
        <v>0</v>
      </c>
      <c r="BE4283">
        <v>2656800</v>
      </c>
      <c r="BF4283">
        <v>1198800</v>
      </c>
      <c r="BG4283">
        <v>648000</v>
      </c>
      <c r="BH4283">
        <v>453600</v>
      </c>
      <c r="BI4283">
        <v>453600</v>
      </c>
      <c r="BJ4283">
        <v>0</v>
      </c>
      <c r="BK4283">
        <v>0</v>
      </c>
      <c r="BL4283">
        <v>0</v>
      </c>
      <c r="BM4283">
        <v>129600</v>
      </c>
      <c r="BN4283">
        <v>388800</v>
      </c>
      <c r="BO4283">
        <v>259200</v>
      </c>
      <c r="BP4283">
        <v>518400</v>
      </c>
      <c r="BQ4283">
        <v>518400</v>
      </c>
      <c r="BR4283">
        <v>518400</v>
      </c>
      <c r="BS4283">
        <v>1847.4040848307079</v>
      </c>
      <c r="BT4283">
        <v>932.38878459032958</v>
      </c>
      <c r="BU4283">
        <v>1199.8348900128447</v>
      </c>
      <c r="BV4283">
        <v>2510.0093912550833</v>
      </c>
      <c r="BW4283">
        <v>1271.3813511036415</v>
      </c>
      <c r="BX4283">
        <v>2422.8561531292567</v>
      </c>
      <c r="BY4283">
        <v>1217.6516291875316</v>
      </c>
      <c r="BZ4283">
        <v>1741.2369901331522</v>
      </c>
      <c r="CA4283">
        <v>1285.4653682873959</v>
      </c>
      <c r="CB4283">
        <v>1703.3752236209339</v>
      </c>
      <c r="CC4283">
        <v>0</v>
      </c>
      <c r="CD4283">
        <v>0</v>
      </c>
      <c r="CE4283">
        <v>0</v>
      </c>
      <c r="CF4283">
        <v>0</v>
      </c>
      <c r="CG4283">
        <v>6984521.8520238418</v>
      </c>
      <c r="CH4283">
        <v>172665.52965438715</v>
      </c>
      <c r="CI4283">
        <v>8128086.8787472462</v>
      </c>
      <c r="CJ4283">
        <v>250226.19188837425</v>
      </c>
      <c r="CK4283">
        <v>0</v>
      </c>
      <c r="CL4283">
        <v>0</v>
      </c>
      <c r="CM4283">
        <v>0</v>
      </c>
      <c r="CN4283">
        <v>0</v>
      </c>
      <c r="CO4283">
        <v>8767587.0681559369</v>
      </c>
      <c r="CP4283">
        <v>300461.35894946638</v>
      </c>
      <c r="CQ4283">
        <v>8938304.7153305151</v>
      </c>
      <c r="CR4283">
        <v>2306964.2465948453</v>
      </c>
      <c r="CS4283">
        <v>5916050.337331498</v>
      </c>
      <c r="CT4283">
        <v>193051.11441548701</v>
      </c>
      <c r="CU4283">
        <v>5575927.5779918218</v>
      </c>
      <c r="CV4283">
        <v>187935.90649439016</v>
      </c>
      <c r="CW4283">
        <v>3450262.7896766425</v>
      </c>
      <c r="CX4283">
        <v>895484.98591761291</v>
      </c>
      <c r="CY4283">
        <v>7463155.6371102184</v>
      </c>
      <c r="CZ4283">
        <v>187648.34217817197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7118655.1200659964</v>
      </c>
      <c r="DH4283">
        <v>199660.68902138318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9481887.4298796486</v>
      </c>
      <c r="DR4283">
        <v>9481887.4298796486</v>
      </c>
      <c r="DS4283">
        <v>0</v>
      </c>
      <c r="DT4283">
        <v>0</v>
      </c>
      <c r="DU4283">
        <v>9403622.2083876953</v>
      </c>
      <c r="DV4283">
        <v>5053033.3468763363</v>
      </c>
      <c r="DW4283">
        <v>0</v>
      </c>
      <c r="DX4283">
        <v>0</v>
      </c>
      <c r="DY4283">
        <v>0</v>
      </c>
      <c r="DZ4283">
        <v>0</v>
      </c>
      <c r="EA4283">
        <v>929383.46373215388</v>
      </c>
      <c r="EB4283">
        <v>236368.64282197642</v>
      </c>
      <c r="EC4283">
        <v>2866424.8335771849</v>
      </c>
      <c r="ED4283">
        <v>229040.72907366147</v>
      </c>
      <c r="EE4283">
        <v>1152777.8039182723</v>
      </c>
      <c r="EF4283">
        <v>224725.3801535253</v>
      </c>
      <c r="EG4283">
        <v>7018632.1886661444</v>
      </c>
      <c r="EH4283">
        <v>200886.68695468313</v>
      </c>
      <c r="EI4283">
        <v>2493840.0839922815</v>
      </c>
      <c r="EJ4283">
        <v>3397745.9248457579</v>
      </c>
      <c r="EK4283">
        <v>4531882.9587940741</v>
      </c>
      <c r="EL4283">
        <v>9481887.4298796486</v>
      </c>
      <c r="EM4283">
        <v>6119839.7910027383</v>
      </c>
      <c r="EN4283">
        <v>197558.64762053467</v>
      </c>
      <c r="EO4283">
        <v>8211861.1935702097</v>
      </c>
      <c r="EP4283">
        <v>179258.23702642974</v>
      </c>
      <c r="EQ4283">
        <v>179258.23702643055</v>
      </c>
      <c r="ER4283">
        <v>179258.2370264279</v>
      </c>
      <c r="ES4283">
        <v>9296300.8616439588</v>
      </c>
      <c r="ET4283">
        <v>767738.0463293409</v>
      </c>
      <c r="EU4283">
        <v>9294111.0812043287</v>
      </c>
      <c r="EV4283">
        <v>1615716.5133318226</v>
      </c>
      <c r="EW4283">
        <v>9288329.3436807897</v>
      </c>
      <c r="EX4283">
        <v>836471.47750873072</v>
      </c>
      <c r="EY4283">
        <v>9342050.1999372095</v>
      </c>
      <c r="EZ4283">
        <v>5062203.5821005553</v>
      </c>
      <c r="FA4283">
        <v>178717.44603577181</v>
      </c>
      <c r="FB4283">
        <v>8691493.2775632143</v>
      </c>
      <c r="FC4283">
        <v>168144.41669247617</v>
      </c>
      <c r="FD4283">
        <v>3907004.0343931438</v>
      </c>
      <c r="FE4283">
        <v>5072677.8143764492</v>
      </c>
      <c r="FF4283">
        <v>4667977.4264943991</v>
      </c>
      <c r="FG4283">
        <v>9246615.9871097319</v>
      </c>
      <c r="FH4283">
        <v>2599271.5664797924</v>
      </c>
      <c r="FI4283">
        <v>172530.57146236734</v>
      </c>
      <c r="FJ4283">
        <v>8129561.4829608966</v>
      </c>
      <c r="FK4283">
        <v>174429.76988498535</v>
      </c>
      <c r="FL4283">
        <v>7273152.9571729396</v>
      </c>
      <c r="FM4283">
        <v>4032350.725960888</v>
      </c>
      <c r="FN4283">
        <v>3781186.3877282087</v>
      </c>
      <c r="FO4283">
        <v>2701082.1214001817</v>
      </c>
      <c r="FP4283">
        <v>6400274.0953670796</v>
      </c>
      <c r="FQ4283">
        <v>2504505.3519503311</v>
      </c>
      <c r="FR4283">
        <v>6357638.0843306668</v>
      </c>
      <c r="FS4283">
        <v>6049206.5952516664</v>
      </c>
      <c r="FT4283">
        <v>6441153.7837519236</v>
      </c>
      <c r="FU4283">
        <v>6441153.7837519236</v>
      </c>
      <c r="FV4283">
        <v>6367748.0825666673</v>
      </c>
      <c r="FW4283">
        <v>5857108.1969107175</v>
      </c>
    </row>
    <row r="4284" spans="1:179" x14ac:dyDescent="0.25">
      <c r="A4284" s="1" t="s">
        <v>4461</v>
      </c>
      <c r="B4284">
        <v>388800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388800</v>
      </c>
      <c r="I4284">
        <v>388800</v>
      </c>
      <c r="J4284">
        <v>874800</v>
      </c>
      <c r="K4284">
        <v>874800</v>
      </c>
      <c r="L4284">
        <v>874800</v>
      </c>
      <c r="M4284">
        <v>1134000</v>
      </c>
      <c r="N4284">
        <v>0</v>
      </c>
      <c r="O4284">
        <v>0</v>
      </c>
      <c r="P4284">
        <v>0</v>
      </c>
      <c r="Q4284">
        <v>2908800</v>
      </c>
      <c r="R4284">
        <v>0</v>
      </c>
      <c r="S4284">
        <v>0</v>
      </c>
      <c r="T4284">
        <v>2343600</v>
      </c>
      <c r="U4284">
        <v>0</v>
      </c>
      <c r="V4284">
        <v>2343600</v>
      </c>
      <c r="W4284">
        <v>2343600</v>
      </c>
      <c r="X4284">
        <v>0</v>
      </c>
      <c r="Y4284">
        <v>2332800</v>
      </c>
      <c r="Z4284">
        <v>0</v>
      </c>
      <c r="AA4284">
        <v>116640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1684800</v>
      </c>
      <c r="AH4284">
        <v>1814400</v>
      </c>
      <c r="AI4284">
        <v>0</v>
      </c>
      <c r="AJ4284">
        <v>1036800</v>
      </c>
      <c r="AK4284">
        <v>0</v>
      </c>
      <c r="AL4284">
        <v>0</v>
      </c>
      <c r="AM4284">
        <v>2332800</v>
      </c>
      <c r="AN4284">
        <v>1166400</v>
      </c>
      <c r="AO4284">
        <v>1166400</v>
      </c>
      <c r="AP4284">
        <v>1166400</v>
      </c>
      <c r="AQ4284">
        <v>2332800</v>
      </c>
      <c r="AR4284">
        <v>0</v>
      </c>
      <c r="AS4284">
        <v>0</v>
      </c>
      <c r="AT4284">
        <v>0</v>
      </c>
      <c r="AU4284">
        <v>0</v>
      </c>
      <c r="AV4284">
        <v>518400</v>
      </c>
      <c r="AW4284">
        <v>129600</v>
      </c>
      <c r="AX4284">
        <v>0</v>
      </c>
      <c r="AY4284">
        <v>129600</v>
      </c>
      <c r="AZ4284">
        <v>5961600</v>
      </c>
      <c r="BA4284">
        <v>2592000</v>
      </c>
      <c r="BB4284">
        <v>1814400</v>
      </c>
      <c r="BC4284">
        <v>0</v>
      </c>
      <c r="BD4284">
        <v>0</v>
      </c>
      <c r="BE4284">
        <v>2656800</v>
      </c>
      <c r="BF4284">
        <v>1198800</v>
      </c>
      <c r="BG4284">
        <v>648000</v>
      </c>
      <c r="BH4284">
        <v>453600</v>
      </c>
      <c r="BI4284">
        <v>453600</v>
      </c>
      <c r="BJ4284">
        <v>0</v>
      </c>
      <c r="BK4284">
        <v>0</v>
      </c>
      <c r="BL4284">
        <v>0</v>
      </c>
      <c r="BM4284">
        <v>129600</v>
      </c>
      <c r="BN4284">
        <v>388800</v>
      </c>
      <c r="BO4284">
        <v>259200</v>
      </c>
      <c r="BP4284">
        <v>518400</v>
      </c>
      <c r="BQ4284">
        <v>518400</v>
      </c>
      <c r="BR4284">
        <v>518400</v>
      </c>
      <c r="BS4284">
        <v>1737.3084537272418</v>
      </c>
      <c r="BT4284">
        <v>994.69206250558761</v>
      </c>
      <c r="BU4284">
        <v>1288.5760727095696</v>
      </c>
      <c r="BV4284">
        <v>2322.5619792102611</v>
      </c>
      <c r="BW4284">
        <v>1344.842845029744</v>
      </c>
      <c r="BX4284">
        <v>2368.0389605237879</v>
      </c>
      <c r="BY4284">
        <v>1307.3599924932844</v>
      </c>
      <c r="BZ4284">
        <v>1812.1816957226677</v>
      </c>
      <c r="CA4284">
        <v>1316.3934194590584</v>
      </c>
      <c r="CB4284">
        <v>1725.0537694654206</v>
      </c>
      <c r="CC4284">
        <v>4074960.9796025916</v>
      </c>
      <c r="CD4284">
        <v>686336.33986349415</v>
      </c>
      <c r="CE4284">
        <v>0</v>
      </c>
      <c r="CF4284">
        <v>0</v>
      </c>
      <c r="CG4284">
        <v>6841829.9731924944</v>
      </c>
      <c r="CH4284">
        <v>167594.21608809326</v>
      </c>
      <c r="CI4284">
        <v>6452925.8064225074</v>
      </c>
      <c r="CJ4284">
        <v>161077.16179278019</v>
      </c>
      <c r="CK4284">
        <v>0</v>
      </c>
      <c r="CL4284">
        <v>0</v>
      </c>
      <c r="CM4284">
        <v>0</v>
      </c>
      <c r="CN4284">
        <v>0</v>
      </c>
      <c r="CO4284">
        <v>8792511.850023441</v>
      </c>
      <c r="CP4284">
        <v>309588.15203929297</v>
      </c>
      <c r="CQ4284">
        <v>8862774.5135846213</v>
      </c>
      <c r="CR4284">
        <v>1670360.6938571534</v>
      </c>
      <c r="CS4284">
        <v>5804947.5346571272</v>
      </c>
      <c r="CT4284">
        <v>184692.56088634345</v>
      </c>
      <c r="CU4284">
        <v>5368306.4622484529</v>
      </c>
      <c r="CV4284">
        <v>179396.66321227295</v>
      </c>
      <c r="CW4284">
        <v>6615716.4536629366</v>
      </c>
      <c r="CX4284">
        <v>188741.55170165931</v>
      </c>
      <c r="CY4284">
        <v>7712591.3404532652</v>
      </c>
      <c r="CZ4284">
        <v>184175.58032986187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6929765.1693303306</v>
      </c>
      <c r="DH4284">
        <v>189762.6154983516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9434014.2331350278</v>
      </c>
      <c r="DR4284">
        <v>9434014.2331350278</v>
      </c>
      <c r="DS4284">
        <v>0</v>
      </c>
      <c r="DT4284">
        <v>0</v>
      </c>
      <c r="DU4284">
        <v>9339675.5735860988</v>
      </c>
      <c r="DV4284">
        <v>2470694.5359276775</v>
      </c>
      <c r="DW4284">
        <v>0</v>
      </c>
      <c r="DX4284">
        <v>0</v>
      </c>
      <c r="DY4284">
        <v>0</v>
      </c>
      <c r="DZ4284">
        <v>0</v>
      </c>
      <c r="EA4284">
        <v>2244909.1119268853</v>
      </c>
      <c r="EB4284">
        <v>230751.81798827177</v>
      </c>
      <c r="EC4284">
        <v>2308726.687359794</v>
      </c>
      <c r="ED4284">
        <v>223955.72928518296</v>
      </c>
      <c r="EE4284">
        <v>3789560.1380831683</v>
      </c>
      <c r="EF4284">
        <v>223361.39631701721</v>
      </c>
      <c r="EG4284">
        <v>7006197.6596797174</v>
      </c>
      <c r="EH4284">
        <v>196892.42406779999</v>
      </c>
      <c r="EI4284">
        <v>2782829.5753728095</v>
      </c>
      <c r="EJ4284">
        <v>3801475.1837372277</v>
      </c>
      <c r="EK4284">
        <v>4704471.0482664788</v>
      </c>
      <c r="EL4284">
        <v>9520603.3769146204</v>
      </c>
      <c r="EM4284">
        <v>6069583.8280504141</v>
      </c>
      <c r="EN4284">
        <v>191178.91367292695</v>
      </c>
      <c r="EO4284">
        <v>8157017.4604639914</v>
      </c>
      <c r="EP4284">
        <v>175282.10161606525</v>
      </c>
      <c r="EQ4284">
        <v>175282.1016160732</v>
      </c>
      <c r="ER4284">
        <v>175282.10161606659</v>
      </c>
      <c r="ES4284">
        <v>9275300.2548693419</v>
      </c>
      <c r="ET4284">
        <v>707272.47894173558</v>
      </c>
      <c r="EU4284">
        <v>9256151.5641985442</v>
      </c>
      <c r="EV4284">
        <v>1911414.3133665069</v>
      </c>
      <c r="EW4284">
        <v>9258876.2916522827</v>
      </c>
      <c r="EX4284">
        <v>978812.12060697307</v>
      </c>
      <c r="EY4284">
        <v>9317132.9353256449</v>
      </c>
      <c r="EZ4284">
        <v>5076508.4327320904</v>
      </c>
      <c r="FA4284">
        <v>174719.09439453221</v>
      </c>
      <c r="FB4284">
        <v>8730961.8383466098</v>
      </c>
      <c r="FC4284">
        <v>165275.02507012646</v>
      </c>
      <c r="FD4284">
        <v>3889015.0118223419</v>
      </c>
      <c r="FE4284">
        <v>5072862.5834186543</v>
      </c>
      <c r="FF4284">
        <v>4665579.5730309617</v>
      </c>
      <c r="FG4284">
        <v>9214673.1313386019</v>
      </c>
      <c r="FH4284">
        <v>2654478.4850449138</v>
      </c>
      <c r="FI4284">
        <v>168858.56079058346</v>
      </c>
      <c r="FJ4284">
        <v>8302419.1476574354</v>
      </c>
      <c r="FK4284">
        <v>170287.28938881477</v>
      </c>
      <c r="FL4284">
        <v>7371614.7842571298</v>
      </c>
      <c r="FM4284">
        <v>4267637.2952172421</v>
      </c>
      <c r="FN4284">
        <v>3803090.7231197525</v>
      </c>
      <c r="FO4284">
        <v>2841154.5995730632</v>
      </c>
      <c r="FP4284">
        <v>6404728.4365988662</v>
      </c>
      <c r="FQ4284">
        <v>3158405.6186419101</v>
      </c>
      <c r="FR4284">
        <v>6365449.1538136527</v>
      </c>
      <c r="FS4284">
        <v>6361745.5050354432</v>
      </c>
      <c r="FT4284">
        <v>6470896.0834098803</v>
      </c>
      <c r="FU4284">
        <v>6470896.0834098803</v>
      </c>
      <c r="FV4284">
        <v>6470896.0834098803</v>
      </c>
      <c r="FW4284">
        <v>6137214.6794983959</v>
      </c>
    </row>
    <row r="4285" spans="1:179" x14ac:dyDescent="0.25">
      <c r="A4285" s="1" t="s">
        <v>4462</v>
      </c>
      <c r="B4285">
        <v>777600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388800</v>
      </c>
      <c r="I4285">
        <v>388800</v>
      </c>
      <c r="J4285">
        <v>874800</v>
      </c>
      <c r="K4285">
        <v>874800</v>
      </c>
      <c r="L4285">
        <v>874800</v>
      </c>
      <c r="M4285">
        <v>1134000</v>
      </c>
      <c r="N4285">
        <v>0</v>
      </c>
      <c r="O4285">
        <v>0</v>
      </c>
      <c r="P4285">
        <v>0</v>
      </c>
      <c r="Q4285">
        <v>2908800</v>
      </c>
      <c r="R4285">
        <v>0</v>
      </c>
      <c r="S4285">
        <v>0</v>
      </c>
      <c r="T4285">
        <v>1171800</v>
      </c>
      <c r="U4285">
        <v>0</v>
      </c>
      <c r="V4285">
        <v>2343600</v>
      </c>
      <c r="W4285">
        <v>2343600</v>
      </c>
      <c r="X4285">
        <v>0</v>
      </c>
      <c r="Y4285">
        <v>116640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684800</v>
      </c>
      <c r="AH4285">
        <v>1814400</v>
      </c>
      <c r="AI4285">
        <v>0</v>
      </c>
      <c r="AJ4285">
        <v>1036800</v>
      </c>
      <c r="AK4285">
        <v>777600</v>
      </c>
      <c r="AL4285">
        <v>0</v>
      </c>
      <c r="AM4285">
        <v>2332800</v>
      </c>
      <c r="AN4285">
        <v>1166400</v>
      </c>
      <c r="AO4285">
        <v>1166400</v>
      </c>
      <c r="AP4285">
        <v>1166400</v>
      </c>
      <c r="AQ4285">
        <v>1166400</v>
      </c>
      <c r="AR4285">
        <v>0</v>
      </c>
      <c r="AS4285">
        <v>0</v>
      </c>
      <c r="AT4285">
        <v>0</v>
      </c>
      <c r="AU4285">
        <v>0</v>
      </c>
      <c r="AV4285">
        <v>518400</v>
      </c>
      <c r="AW4285">
        <v>129600</v>
      </c>
      <c r="AX4285">
        <v>0</v>
      </c>
      <c r="AY4285">
        <v>129600</v>
      </c>
      <c r="AZ4285">
        <v>5961600</v>
      </c>
      <c r="BA4285">
        <v>2592000</v>
      </c>
      <c r="BB4285">
        <v>1814400</v>
      </c>
      <c r="BC4285">
        <v>0</v>
      </c>
      <c r="BD4285">
        <v>0</v>
      </c>
      <c r="BE4285">
        <v>2656800</v>
      </c>
      <c r="BF4285">
        <v>1198800</v>
      </c>
      <c r="BG4285">
        <v>648000</v>
      </c>
      <c r="BH4285">
        <v>453600</v>
      </c>
      <c r="BI4285">
        <v>453600</v>
      </c>
      <c r="BJ4285">
        <v>0</v>
      </c>
      <c r="BK4285">
        <v>0</v>
      </c>
      <c r="BL4285">
        <v>0</v>
      </c>
      <c r="BM4285">
        <v>129600</v>
      </c>
      <c r="BN4285">
        <v>388800</v>
      </c>
      <c r="BO4285">
        <v>259200</v>
      </c>
      <c r="BP4285">
        <v>518400</v>
      </c>
      <c r="BQ4285">
        <v>518400</v>
      </c>
      <c r="BR4285">
        <v>518400</v>
      </c>
      <c r="BS4285">
        <v>1656.7073519729577</v>
      </c>
      <c r="BT4285">
        <v>1108.4181929474737</v>
      </c>
      <c r="BU4285">
        <v>1442.6727169260218</v>
      </c>
      <c r="BV4285">
        <v>2184.8487925896866</v>
      </c>
      <c r="BW4285">
        <v>1491.4707103288845</v>
      </c>
      <c r="BX4285">
        <v>2359.4990107348854</v>
      </c>
      <c r="BY4285">
        <v>1465.5591675169887</v>
      </c>
      <c r="BZ4285">
        <v>1953.1803750999989</v>
      </c>
      <c r="CA4285">
        <v>1386.9211636740217</v>
      </c>
      <c r="CB4285">
        <v>1811.0050358353499</v>
      </c>
      <c r="CC4285">
        <v>7635285.8608815232</v>
      </c>
      <c r="CD4285">
        <v>199649.27422061714</v>
      </c>
      <c r="CE4285">
        <v>4717369.7107547717</v>
      </c>
      <c r="CF4285">
        <v>2907566.7092740447</v>
      </c>
      <c r="CG4285">
        <v>7579917.6847206522</v>
      </c>
      <c r="CH4285">
        <v>170231.8595716157</v>
      </c>
      <c r="CI4285">
        <v>6339031.7183801746</v>
      </c>
      <c r="CJ4285">
        <v>159772.2002242984</v>
      </c>
      <c r="CK4285">
        <v>0</v>
      </c>
      <c r="CL4285">
        <v>0</v>
      </c>
      <c r="CM4285">
        <v>0</v>
      </c>
      <c r="CN4285">
        <v>0</v>
      </c>
      <c r="CO4285">
        <v>8819065.6763406359</v>
      </c>
      <c r="CP4285">
        <v>332374.96920427243</v>
      </c>
      <c r="CQ4285">
        <v>8879443.8501177598</v>
      </c>
      <c r="CR4285">
        <v>1651332.3292510048</v>
      </c>
      <c r="CS4285">
        <v>5899174.0177345425</v>
      </c>
      <c r="CT4285">
        <v>182036.47165011396</v>
      </c>
      <c r="CU4285">
        <v>5301319.5353991184</v>
      </c>
      <c r="CV4285">
        <v>176663.80297666887</v>
      </c>
      <c r="CW4285">
        <v>8058679.6349861808</v>
      </c>
      <c r="CX4285">
        <v>183861.41932349661</v>
      </c>
      <c r="CY4285">
        <v>7904492.1382309478</v>
      </c>
      <c r="CZ4285">
        <v>182441.17240319878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7038938.6657268759</v>
      </c>
      <c r="DH4285">
        <v>186803.21158369808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9378891.038966082</v>
      </c>
      <c r="DR4285">
        <v>8175025.7858082261</v>
      </c>
      <c r="DS4285">
        <v>0</v>
      </c>
      <c r="DT4285">
        <v>0</v>
      </c>
      <c r="DU4285">
        <v>9353293.1422215011</v>
      </c>
      <c r="DV4285">
        <v>1324721.045601865</v>
      </c>
      <c r="DW4285">
        <v>0</v>
      </c>
      <c r="DX4285">
        <v>0</v>
      </c>
      <c r="DY4285">
        <v>0</v>
      </c>
      <c r="DZ4285">
        <v>0</v>
      </c>
      <c r="EA4285">
        <v>2463153.7345947986</v>
      </c>
      <c r="EB4285">
        <v>212397.27532524135</v>
      </c>
      <c r="EC4285">
        <v>4681685.052281931</v>
      </c>
      <c r="ED4285">
        <v>210356.80240721005</v>
      </c>
      <c r="EE4285">
        <v>4318905.713787158</v>
      </c>
      <c r="EF4285">
        <v>207505.66875510296</v>
      </c>
      <c r="EG4285">
        <v>5098809.2245484749</v>
      </c>
      <c r="EH4285">
        <v>195016.2692383437</v>
      </c>
      <c r="EI4285">
        <v>2787154.0699804453</v>
      </c>
      <c r="EJ4285">
        <v>3916870.650666581</v>
      </c>
      <c r="EK4285">
        <v>4860581.7450945191</v>
      </c>
      <c r="EL4285">
        <v>9526449.8747068513</v>
      </c>
      <c r="EM4285">
        <v>6348916.3391493289</v>
      </c>
      <c r="EN4285">
        <v>188972.04110515429</v>
      </c>
      <c r="EO4285">
        <v>8218039.4767256491</v>
      </c>
      <c r="EP4285">
        <v>173789.25875572389</v>
      </c>
      <c r="EQ4285">
        <v>173789.25875572072</v>
      </c>
      <c r="ER4285">
        <v>173789.25875572089</v>
      </c>
      <c r="ES4285">
        <v>9284167.3194688745</v>
      </c>
      <c r="ET4285">
        <v>768266.31907432154</v>
      </c>
      <c r="EU4285">
        <v>9251584.3155747131</v>
      </c>
      <c r="EV4285">
        <v>2277857.2643219796</v>
      </c>
      <c r="EW4285">
        <v>9259408.5407759771</v>
      </c>
      <c r="EX4285">
        <v>1266406.6003130481</v>
      </c>
      <c r="EY4285">
        <v>9320242.0506499875</v>
      </c>
      <c r="EZ4285">
        <v>5275490.7276413292</v>
      </c>
      <c r="FA4285">
        <v>173530.58073857354</v>
      </c>
      <c r="FB4285">
        <v>8792779.4570540227</v>
      </c>
      <c r="FC4285">
        <v>164628.45418216957</v>
      </c>
      <c r="FD4285">
        <v>3933346.5651459196</v>
      </c>
      <c r="FE4285">
        <v>5128767.492861391</v>
      </c>
      <c r="FF4285">
        <v>4720094.2160062278</v>
      </c>
      <c r="FG4285">
        <v>9215877.6181389298</v>
      </c>
      <c r="FH4285">
        <v>2845309.7427012539</v>
      </c>
      <c r="FI4285">
        <v>167800.502623476</v>
      </c>
      <c r="FJ4285">
        <v>8540417.811854545</v>
      </c>
      <c r="FK4285">
        <v>168741.56042310217</v>
      </c>
      <c r="FL4285">
        <v>7598355.5920682698</v>
      </c>
      <c r="FM4285">
        <v>4434661.3423313312</v>
      </c>
      <c r="FN4285">
        <v>3875137.4931234848</v>
      </c>
      <c r="FO4285">
        <v>2945357.3123184186</v>
      </c>
      <c r="FP4285">
        <v>6414643.7808677265</v>
      </c>
      <c r="FQ4285">
        <v>3725525.4541004174</v>
      </c>
      <c r="FR4285">
        <v>6393096.5454622479</v>
      </c>
      <c r="FS4285">
        <v>6393096.5454622479</v>
      </c>
      <c r="FT4285">
        <v>6491276.3377181413</v>
      </c>
      <c r="FU4285">
        <v>6491276.3377181413</v>
      </c>
      <c r="FV4285">
        <v>6491276.3377181413</v>
      </c>
      <c r="FW4285">
        <v>6404014.4504645299</v>
      </c>
    </row>
    <row r="4286" spans="1:179" x14ac:dyDescent="0.25">
      <c r="A4286" s="1" t="s">
        <v>4463</v>
      </c>
      <c r="B4286">
        <v>777600</v>
      </c>
      <c r="C4286">
        <v>0</v>
      </c>
      <c r="D4286">
        <v>0</v>
      </c>
      <c r="E4286">
        <v>0</v>
      </c>
      <c r="F4286">
        <v>388800</v>
      </c>
      <c r="G4286">
        <v>0</v>
      </c>
      <c r="H4286">
        <v>194400</v>
      </c>
      <c r="I4286">
        <v>388800</v>
      </c>
      <c r="J4286">
        <v>874800</v>
      </c>
      <c r="K4286">
        <v>874800</v>
      </c>
      <c r="L4286">
        <v>874800</v>
      </c>
      <c r="M4286">
        <v>567000</v>
      </c>
      <c r="N4286">
        <v>0</v>
      </c>
      <c r="O4286">
        <v>1193400</v>
      </c>
      <c r="P4286">
        <v>0</v>
      </c>
      <c r="Q4286">
        <v>145440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1166400</v>
      </c>
      <c r="AB4286">
        <v>0</v>
      </c>
      <c r="AC4286">
        <v>0</v>
      </c>
      <c r="AD4286">
        <v>842400</v>
      </c>
      <c r="AE4286">
        <v>842400</v>
      </c>
      <c r="AF4286">
        <v>842400</v>
      </c>
      <c r="AG4286">
        <v>1684800</v>
      </c>
      <c r="AH4286">
        <v>1814400</v>
      </c>
      <c r="AI4286">
        <v>0</v>
      </c>
      <c r="AJ4286">
        <v>518400</v>
      </c>
      <c r="AK4286">
        <v>1555200</v>
      </c>
      <c r="AL4286">
        <v>0</v>
      </c>
      <c r="AM4286">
        <v>233280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518400</v>
      </c>
      <c r="AW4286">
        <v>129600</v>
      </c>
      <c r="AX4286">
        <v>0</v>
      </c>
      <c r="AY4286">
        <v>129600</v>
      </c>
      <c r="AZ4286">
        <v>5961600</v>
      </c>
      <c r="BA4286">
        <v>2592000</v>
      </c>
      <c r="BB4286">
        <v>1814400</v>
      </c>
      <c r="BC4286">
        <v>0</v>
      </c>
      <c r="BD4286">
        <v>0</v>
      </c>
      <c r="BE4286">
        <v>2656800</v>
      </c>
      <c r="BF4286">
        <v>1198800</v>
      </c>
      <c r="BG4286">
        <v>648000</v>
      </c>
      <c r="BH4286">
        <v>453600</v>
      </c>
      <c r="BI4286">
        <v>453600</v>
      </c>
      <c r="BJ4286">
        <v>0</v>
      </c>
      <c r="BK4286">
        <v>0</v>
      </c>
      <c r="BL4286">
        <v>0</v>
      </c>
      <c r="BM4286">
        <v>129600</v>
      </c>
      <c r="BN4286">
        <v>388800</v>
      </c>
      <c r="BO4286">
        <v>259200</v>
      </c>
      <c r="BP4286">
        <v>518400</v>
      </c>
      <c r="BQ4286">
        <v>518400</v>
      </c>
      <c r="BR4286">
        <v>518400</v>
      </c>
      <c r="BS4286">
        <v>1905.9511619297366</v>
      </c>
      <c r="BT4286">
        <v>1474.1852428417997</v>
      </c>
      <c r="BU4286">
        <v>1943.7204242249252</v>
      </c>
      <c r="BV4286">
        <v>2549.8173266830054</v>
      </c>
      <c r="BW4286">
        <v>2019.2454759589627</v>
      </c>
      <c r="BX4286">
        <v>2847.5252428491913</v>
      </c>
      <c r="BY4286">
        <v>1974.9526487385574</v>
      </c>
      <c r="BZ4286">
        <v>2556.0772429703206</v>
      </c>
      <c r="CA4286">
        <v>1734.6975111631557</v>
      </c>
      <c r="CB4286">
        <v>2323.2125551066779</v>
      </c>
      <c r="CC4286">
        <v>7283558.72864292</v>
      </c>
      <c r="CD4286">
        <v>193149.08706709236</v>
      </c>
      <c r="CE4286">
        <v>9214232.800238084</v>
      </c>
      <c r="CF4286">
        <v>1861807.4368742304</v>
      </c>
      <c r="CG4286">
        <v>7261742.281493987</v>
      </c>
      <c r="CH4286">
        <v>166753.15787897169</v>
      </c>
      <c r="CI4286">
        <v>3277744.21410678</v>
      </c>
      <c r="CJ4286">
        <v>79788.024350929627</v>
      </c>
      <c r="CK4286">
        <v>4661817.9518081453</v>
      </c>
      <c r="CL4286">
        <v>4005446.5692367442</v>
      </c>
      <c r="CM4286">
        <v>0</v>
      </c>
      <c r="CN4286">
        <v>0</v>
      </c>
      <c r="CO4286">
        <v>6681905.3308406007</v>
      </c>
      <c r="CP4286">
        <v>255396.35112772888</v>
      </c>
      <c r="CQ4286">
        <v>8900811.1036331542</v>
      </c>
      <c r="CR4286">
        <v>1679481.2273960602</v>
      </c>
      <c r="CS4286">
        <v>5834389.2482343055</v>
      </c>
      <c r="CT4286">
        <v>180713.61864139314</v>
      </c>
      <c r="CU4286">
        <v>6078903.4997241339</v>
      </c>
      <c r="CV4286">
        <v>176876.6324685424</v>
      </c>
      <c r="CW4286">
        <v>8401453.8921651542</v>
      </c>
      <c r="CX4286">
        <v>181914.75422680151</v>
      </c>
      <c r="CY4286">
        <v>6615550.550558906</v>
      </c>
      <c r="CZ4286">
        <v>181437.02682423376</v>
      </c>
      <c r="DA4286">
        <v>0</v>
      </c>
      <c r="DB4286">
        <v>0</v>
      </c>
      <c r="DC4286">
        <v>4748235.4185086489</v>
      </c>
      <c r="DD4286">
        <v>1789025.7461452466</v>
      </c>
      <c r="DE4286">
        <v>0</v>
      </c>
      <c r="DF4286">
        <v>0</v>
      </c>
      <c r="DG4286">
        <v>5972330.99387981</v>
      </c>
      <c r="DH4286">
        <v>186905.52140326059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9357103.3731139079</v>
      </c>
      <c r="DR4286">
        <v>6371209.2380436901</v>
      </c>
      <c r="DS4286">
        <v>0</v>
      </c>
      <c r="DT4286">
        <v>0</v>
      </c>
      <c r="DU4286">
        <v>9369903.0315469746</v>
      </c>
      <c r="DV4286">
        <v>3391511.204218626</v>
      </c>
      <c r="DW4286">
        <v>0</v>
      </c>
      <c r="DX4286">
        <v>0</v>
      </c>
      <c r="DY4286">
        <v>0</v>
      </c>
      <c r="DZ4286">
        <v>0</v>
      </c>
      <c r="EA4286">
        <v>2036765.2859616387</v>
      </c>
      <c r="EB4286">
        <v>211886.35616283081</v>
      </c>
      <c r="EC4286">
        <v>4750682.8517331248</v>
      </c>
      <c r="ED4286">
        <v>209257.2747790608</v>
      </c>
      <c r="EE4286">
        <v>2239984.209228673</v>
      </c>
      <c r="EF4286">
        <v>206272.0905210647</v>
      </c>
      <c r="EG4286">
        <v>2738631.529087815</v>
      </c>
      <c r="EH4286">
        <v>196292.51530740567</v>
      </c>
      <c r="EI4286">
        <v>2771460.9956306345</v>
      </c>
      <c r="EJ4286">
        <v>4096200.5989481155</v>
      </c>
      <c r="EK4286">
        <v>5066551.9884591801</v>
      </c>
      <c r="EL4286">
        <v>9536378.9040776249</v>
      </c>
      <c r="EM4286">
        <v>6731505.0439189766</v>
      </c>
      <c r="EN4286">
        <v>188914.0480166683</v>
      </c>
      <c r="EO4286">
        <v>8314889.3036079751</v>
      </c>
      <c r="EP4286">
        <v>173493.66178055355</v>
      </c>
      <c r="EQ4286">
        <v>173493.66178055416</v>
      </c>
      <c r="ER4286">
        <v>173493.6617805532</v>
      </c>
      <c r="ES4286">
        <v>9300115.5956297982</v>
      </c>
      <c r="ET4286">
        <v>913281.6925752844</v>
      </c>
      <c r="EU4286">
        <v>9250316.5358947366</v>
      </c>
      <c r="EV4286">
        <v>2950579.7980406834</v>
      </c>
      <c r="EW4286">
        <v>9259519.1855856534</v>
      </c>
      <c r="EX4286">
        <v>1927633.0085474371</v>
      </c>
      <c r="EY4286">
        <v>9332487.1888440922</v>
      </c>
      <c r="EZ4286">
        <v>5492383.7444381397</v>
      </c>
      <c r="FA4286">
        <v>173675.74239673995</v>
      </c>
      <c r="FB4286">
        <v>8813830.043126706</v>
      </c>
      <c r="FC4286">
        <v>165004.12143184931</v>
      </c>
      <c r="FD4286">
        <v>3998911.7765478138</v>
      </c>
      <c r="FE4286">
        <v>5189705.7464199997</v>
      </c>
      <c r="FF4286">
        <v>4780313.1387747508</v>
      </c>
      <c r="FG4286">
        <v>9222573.3955638576</v>
      </c>
      <c r="FH4286">
        <v>3217652.3577051223</v>
      </c>
      <c r="FI4286">
        <v>167658.6502271358</v>
      </c>
      <c r="FJ4286">
        <v>8954762.275970567</v>
      </c>
      <c r="FK4286">
        <v>167984.07700157366</v>
      </c>
      <c r="FL4286">
        <v>8055920.3571382137</v>
      </c>
      <c r="FM4286">
        <v>4591669.4807022754</v>
      </c>
      <c r="FN4286">
        <v>3463696.0259700418</v>
      </c>
      <c r="FO4286">
        <v>3050070.2549013239</v>
      </c>
      <c r="FP4286">
        <v>6424379.7195235519</v>
      </c>
      <c r="FQ4286">
        <v>4332138.3588703452</v>
      </c>
      <c r="FR4286">
        <v>6427625.7052160287</v>
      </c>
      <c r="FS4286">
        <v>6427625.7052160287</v>
      </c>
      <c r="FT4286">
        <v>6501253.7111917399</v>
      </c>
      <c r="FU4286">
        <v>6501253.7111917399</v>
      </c>
      <c r="FV4286">
        <v>6501253.7111917399</v>
      </c>
      <c r="FW4286">
        <v>6501253.7111917399</v>
      </c>
    </row>
    <row r="4287" spans="1:179" x14ac:dyDescent="0.25">
      <c r="A4287" s="1" t="s">
        <v>4464</v>
      </c>
      <c r="B4287">
        <v>777600</v>
      </c>
      <c r="C4287">
        <v>0</v>
      </c>
      <c r="D4287">
        <v>0</v>
      </c>
      <c r="E4287">
        <v>0</v>
      </c>
      <c r="F4287">
        <v>777600</v>
      </c>
      <c r="G4287">
        <v>0</v>
      </c>
      <c r="H4287">
        <v>0</v>
      </c>
      <c r="I4287">
        <v>194400</v>
      </c>
      <c r="J4287">
        <v>874800</v>
      </c>
      <c r="K4287">
        <v>437400</v>
      </c>
      <c r="L4287">
        <v>874800</v>
      </c>
      <c r="M4287">
        <v>567000</v>
      </c>
      <c r="N4287">
        <v>1134000</v>
      </c>
      <c r="O4287">
        <v>1193400</v>
      </c>
      <c r="P4287">
        <v>0</v>
      </c>
      <c r="Q4287">
        <v>1454400</v>
      </c>
      <c r="R4287">
        <v>0</v>
      </c>
      <c r="S4287">
        <v>0</v>
      </c>
      <c r="T4287">
        <v>0</v>
      </c>
      <c r="U4287">
        <v>0</v>
      </c>
      <c r="V4287">
        <v>2343600</v>
      </c>
      <c r="W4287">
        <v>2343600</v>
      </c>
      <c r="X4287">
        <v>0</v>
      </c>
      <c r="Y4287">
        <v>0</v>
      </c>
      <c r="Z4287">
        <v>0</v>
      </c>
      <c r="AA4287">
        <v>1166400</v>
      </c>
      <c r="AB4287">
        <v>0</v>
      </c>
      <c r="AC4287">
        <v>0</v>
      </c>
      <c r="AD4287">
        <v>1684800</v>
      </c>
      <c r="AE4287">
        <v>1684800</v>
      </c>
      <c r="AF4287">
        <v>1684800</v>
      </c>
      <c r="AG4287">
        <v>0</v>
      </c>
      <c r="AH4287">
        <v>0</v>
      </c>
      <c r="AI4287">
        <v>518400</v>
      </c>
      <c r="AJ4287">
        <v>0</v>
      </c>
      <c r="AK4287">
        <v>1555200</v>
      </c>
      <c r="AL4287">
        <v>1166400</v>
      </c>
      <c r="AM4287">
        <v>0</v>
      </c>
      <c r="AN4287">
        <v>1166400</v>
      </c>
      <c r="AO4287">
        <v>1166400</v>
      </c>
      <c r="AP4287">
        <v>1166400</v>
      </c>
      <c r="AQ4287">
        <v>2332800</v>
      </c>
      <c r="AR4287">
        <v>0</v>
      </c>
      <c r="AS4287">
        <v>0</v>
      </c>
      <c r="AT4287">
        <v>0</v>
      </c>
      <c r="AU4287">
        <v>0</v>
      </c>
      <c r="AV4287">
        <v>518400</v>
      </c>
      <c r="AW4287">
        <v>129600</v>
      </c>
      <c r="AX4287">
        <v>0</v>
      </c>
      <c r="AY4287">
        <v>129600</v>
      </c>
      <c r="AZ4287">
        <v>5961600</v>
      </c>
      <c r="BA4287">
        <v>2592000</v>
      </c>
      <c r="BB4287">
        <v>1814400</v>
      </c>
      <c r="BC4287">
        <v>0</v>
      </c>
      <c r="BD4287">
        <v>0</v>
      </c>
      <c r="BE4287">
        <v>2656800</v>
      </c>
      <c r="BF4287">
        <v>1198800</v>
      </c>
      <c r="BG4287">
        <v>648000</v>
      </c>
      <c r="BH4287">
        <v>453600</v>
      </c>
      <c r="BI4287">
        <v>453600</v>
      </c>
      <c r="BJ4287">
        <v>0</v>
      </c>
      <c r="BK4287">
        <v>0</v>
      </c>
      <c r="BL4287">
        <v>0</v>
      </c>
      <c r="BM4287">
        <v>129600</v>
      </c>
      <c r="BN4287">
        <v>388800</v>
      </c>
      <c r="BO4287">
        <v>259200</v>
      </c>
      <c r="BP4287">
        <v>518400</v>
      </c>
      <c r="BQ4287">
        <v>518400</v>
      </c>
      <c r="BR4287">
        <v>518400</v>
      </c>
      <c r="BS4287">
        <v>2370.0531513829364</v>
      </c>
      <c r="BT4287">
        <v>1970.8853513567085</v>
      </c>
      <c r="BU4287">
        <v>2621.7955940831271</v>
      </c>
      <c r="BV4287">
        <v>3235.7281041767751</v>
      </c>
      <c r="BW4287">
        <v>2751.32012568869</v>
      </c>
      <c r="BX4287">
        <v>3626.8948187578953</v>
      </c>
      <c r="BY4287">
        <v>2664.4463027848537</v>
      </c>
      <c r="BZ4287">
        <v>3412.6108377507662</v>
      </c>
      <c r="CA4287">
        <v>2248.7813771535566</v>
      </c>
      <c r="CB4287">
        <v>3087.4049456910566</v>
      </c>
      <c r="CC4287">
        <v>6944741.4821673837</v>
      </c>
      <c r="CD4287">
        <v>191226.92263658601</v>
      </c>
      <c r="CE4287">
        <v>9104947.2412463464</v>
      </c>
      <c r="CF4287">
        <v>1905277.8797971262</v>
      </c>
      <c r="CG4287">
        <v>4617830.9820315782</v>
      </c>
      <c r="CH4287">
        <v>115399.46209014695</v>
      </c>
      <c r="CI4287">
        <v>0</v>
      </c>
      <c r="CJ4287">
        <v>0</v>
      </c>
      <c r="CK4287">
        <v>8911187.6964170448</v>
      </c>
      <c r="CL4287">
        <v>4947846.9773708936</v>
      </c>
      <c r="CM4287">
        <v>0</v>
      </c>
      <c r="CN4287">
        <v>0</v>
      </c>
      <c r="CO4287">
        <v>4635055.4432026176</v>
      </c>
      <c r="CP4287">
        <v>162259.40935801744</v>
      </c>
      <c r="CQ4287">
        <v>4452648.3018481256</v>
      </c>
      <c r="CR4287">
        <v>831253.57307152299</v>
      </c>
      <c r="CS4287">
        <v>5637616.9323597206</v>
      </c>
      <c r="CT4287">
        <v>179251.45701685673</v>
      </c>
      <c r="CU4287">
        <v>5908879.3958363133</v>
      </c>
      <c r="CV4287">
        <v>178775.50448884582</v>
      </c>
      <c r="CW4287">
        <v>8366701.0524524786</v>
      </c>
      <c r="CX4287">
        <v>180649.81979890625</v>
      </c>
      <c r="CY4287">
        <v>6466517.2458782792</v>
      </c>
      <c r="CZ4287">
        <v>181487.72529309604</v>
      </c>
      <c r="DA4287">
        <v>9430689.2617536411</v>
      </c>
      <c r="DB4287">
        <v>2946416.692903351</v>
      </c>
      <c r="DC4287">
        <v>4786418.3174027484</v>
      </c>
      <c r="DD4287">
        <v>227855.75560958363</v>
      </c>
      <c r="DE4287">
        <v>0</v>
      </c>
      <c r="DF4287">
        <v>0</v>
      </c>
      <c r="DG4287">
        <v>6044963.510882319</v>
      </c>
      <c r="DH4287">
        <v>188755.68178220419</v>
      </c>
      <c r="DI4287">
        <v>0</v>
      </c>
      <c r="DJ4287">
        <v>0</v>
      </c>
      <c r="DK4287">
        <v>4777435.7321024397</v>
      </c>
      <c r="DL4287">
        <v>4255586.6915877778</v>
      </c>
      <c r="DM4287">
        <v>0</v>
      </c>
      <c r="DN4287">
        <v>0</v>
      </c>
      <c r="DO4287">
        <v>0</v>
      </c>
      <c r="DP4287">
        <v>0</v>
      </c>
      <c r="DQ4287">
        <v>9356056.3563336059</v>
      </c>
      <c r="DR4287">
        <v>6132496.1789140189</v>
      </c>
      <c r="DS4287">
        <v>0</v>
      </c>
      <c r="DT4287">
        <v>0</v>
      </c>
      <c r="DU4287">
        <v>9367443.9833184667</v>
      </c>
      <c r="DV4287">
        <v>3783451.9245839464</v>
      </c>
      <c r="DW4287">
        <v>0</v>
      </c>
      <c r="DX4287">
        <v>0</v>
      </c>
      <c r="DY4287">
        <v>0</v>
      </c>
      <c r="DZ4287">
        <v>0</v>
      </c>
      <c r="EA4287">
        <v>4490554.0065856297</v>
      </c>
      <c r="EB4287">
        <v>210675.1227889946</v>
      </c>
      <c r="EC4287">
        <v>4668285.8174317041</v>
      </c>
      <c r="ED4287">
        <v>206127.0978601067</v>
      </c>
      <c r="EE4287">
        <v>3843560.5277105281</v>
      </c>
      <c r="EF4287">
        <v>206909.01834184086</v>
      </c>
      <c r="EG4287">
        <v>7056752.8502123496</v>
      </c>
      <c r="EH4287">
        <v>197883.41414516204</v>
      </c>
      <c r="EI4287">
        <v>2777374.2938207984</v>
      </c>
      <c r="EJ4287">
        <v>4174944.6747226994</v>
      </c>
      <c r="EK4287">
        <v>5178514.0112625919</v>
      </c>
      <c r="EL4287">
        <v>9534828.3772318661</v>
      </c>
      <c r="EM4287">
        <v>6942780.9012836609</v>
      </c>
      <c r="EN4287">
        <v>189041.68075163619</v>
      </c>
      <c r="EO4287">
        <v>8372006.4761592727</v>
      </c>
      <c r="EP4287">
        <v>173455.59869404248</v>
      </c>
      <c r="EQ4287">
        <v>173455.59869404911</v>
      </c>
      <c r="ER4287">
        <v>173455.59869404812</v>
      </c>
      <c r="ES4287">
        <v>9300638.8993883207</v>
      </c>
      <c r="ET4287">
        <v>1020826.0764927465</v>
      </c>
      <c r="EU4287">
        <v>9235971.3297398891</v>
      </c>
      <c r="EV4287">
        <v>3295929.500918244</v>
      </c>
      <c r="EW4287">
        <v>9243392.459814664</v>
      </c>
      <c r="EX4287">
        <v>2348611.5542388861</v>
      </c>
      <c r="EY4287">
        <v>9333131.8200189136</v>
      </c>
      <c r="EZ4287">
        <v>5559851.4524328792</v>
      </c>
      <c r="FA4287">
        <v>173893.80707106233</v>
      </c>
      <c r="FB4287">
        <v>8740878.7661134508</v>
      </c>
      <c r="FC4287">
        <v>165446.54897849011</v>
      </c>
      <c r="FD4287">
        <v>4040543.8761001783</v>
      </c>
      <c r="FE4287">
        <v>5210137.1642967137</v>
      </c>
      <c r="FF4287">
        <v>4801636.9590115324</v>
      </c>
      <c r="FG4287">
        <v>9216804.8754598014</v>
      </c>
      <c r="FH4287">
        <v>3394892.9276911733</v>
      </c>
      <c r="FI4287">
        <v>167518.74370962623</v>
      </c>
      <c r="FJ4287">
        <v>9181014.4065677132</v>
      </c>
      <c r="FK4287">
        <v>180929.84008440055</v>
      </c>
      <c r="FL4287">
        <v>8363283.7852389719</v>
      </c>
      <c r="FM4287">
        <v>4647265.5537702162</v>
      </c>
      <c r="FN4287">
        <v>3062218.9864691705</v>
      </c>
      <c r="FO4287">
        <v>3628330.9399479716</v>
      </c>
      <c r="FP4287">
        <v>6422470.2684054561</v>
      </c>
      <c r="FQ4287">
        <v>4627507.4088585414</v>
      </c>
      <c r="FR4287">
        <v>6444517.9705049573</v>
      </c>
      <c r="FS4287">
        <v>6444517.9705049573</v>
      </c>
      <c r="FT4287">
        <v>6500339.2497708639</v>
      </c>
      <c r="FU4287">
        <v>6500339.2497708639</v>
      </c>
      <c r="FV4287">
        <v>6500339.2497708639</v>
      </c>
      <c r="FW4287">
        <v>6500339.2497708639</v>
      </c>
    </row>
    <row r="4288" spans="1:179" x14ac:dyDescent="0.25">
      <c r="A4288" s="1" t="s">
        <v>4465</v>
      </c>
      <c r="B4288">
        <v>388800</v>
      </c>
      <c r="C4288">
        <v>0</v>
      </c>
      <c r="D4288">
        <v>0</v>
      </c>
      <c r="E4288">
        <v>0</v>
      </c>
      <c r="F4288">
        <v>777600</v>
      </c>
      <c r="G4288">
        <v>0</v>
      </c>
      <c r="H4288">
        <v>194400</v>
      </c>
      <c r="I4288">
        <v>0</v>
      </c>
      <c r="J4288">
        <v>874800</v>
      </c>
      <c r="K4288">
        <v>0</v>
      </c>
      <c r="L4288">
        <v>874800</v>
      </c>
      <c r="M4288">
        <v>1134000</v>
      </c>
      <c r="N4288">
        <v>1134000</v>
      </c>
      <c r="O4288">
        <v>0</v>
      </c>
      <c r="P4288">
        <v>0</v>
      </c>
      <c r="Q4288">
        <v>2908800</v>
      </c>
      <c r="R4288">
        <v>0</v>
      </c>
      <c r="S4288">
        <v>0</v>
      </c>
      <c r="T4288">
        <v>0</v>
      </c>
      <c r="U4288">
        <v>0</v>
      </c>
      <c r="V4288">
        <v>2343600</v>
      </c>
      <c r="W4288">
        <v>2343600</v>
      </c>
      <c r="X4288">
        <v>1166400</v>
      </c>
      <c r="Y4288">
        <v>1166400</v>
      </c>
      <c r="Z4288">
        <v>1166400</v>
      </c>
      <c r="AA4288">
        <v>0</v>
      </c>
      <c r="AB4288">
        <v>1166400</v>
      </c>
      <c r="AC4288">
        <v>1166400</v>
      </c>
      <c r="AD4288">
        <v>1684800</v>
      </c>
      <c r="AE4288">
        <v>1684800</v>
      </c>
      <c r="AF4288">
        <v>1684800</v>
      </c>
      <c r="AG4288">
        <v>842400</v>
      </c>
      <c r="AH4288">
        <v>907200</v>
      </c>
      <c r="AI4288">
        <v>1036800</v>
      </c>
      <c r="AJ4288">
        <v>0</v>
      </c>
      <c r="AK4288">
        <v>777600</v>
      </c>
      <c r="AL4288">
        <v>1166400</v>
      </c>
      <c r="AM4288">
        <v>0</v>
      </c>
      <c r="AN4288">
        <v>2332800</v>
      </c>
      <c r="AO4288">
        <v>2332800</v>
      </c>
      <c r="AP4288">
        <v>2332800</v>
      </c>
      <c r="AQ4288">
        <v>2332800</v>
      </c>
      <c r="AR4288">
        <v>0</v>
      </c>
      <c r="AS4288">
        <v>0</v>
      </c>
      <c r="AT4288">
        <v>0</v>
      </c>
      <c r="AU4288">
        <v>0</v>
      </c>
      <c r="AV4288">
        <v>518400</v>
      </c>
      <c r="AW4288">
        <v>129600</v>
      </c>
      <c r="AX4288">
        <v>0</v>
      </c>
      <c r="AY4288">
        <v>129600</v>
      </c>
      <c r="AZ4288">
        <v>5961600</v>
      </c>
      <c r="BA4288">
        <v>2592000</v>
      </c>
      <c r="BB4288">
        <v>1814400</v>
      </c>
      <c r="BC4288">
        <v>0</v>
      </c>
      <c r="BD4288">
        <v>0</v>
      </c>
      <c r="BE4288">
        <v>2656800</v>
      </c>
      <c r="BF4288">
        <v>1198800</v>
      </c>
      <c r="BG4288">
        <v>648000</v>
      </c>
      <c r="BH4288">
        <v>453600</v>
      </c>
      <c r="BI4288">
        <v>453600</v>
      </c>
      <c r="BJ4288">
        <v>0</v>
      </c>
      <c r="BK4288">
        <v>0</v>
      </c>
      <c r="BL4288">
        <v>0</v>
      </c>
      <c r="BM4288">
        <v>129600</v>
      </c>
      <c r="BN4288">
        <v>388800</v>
      </c>
      <c r="BO4288">
        <v>259200</v>
      </c>
      <c r="BP4288">
        <v>518400</v>
      </c>
      <c r="BQ4288">
        <v>518400</v>
      </c>
      <c r="BR4288">
        <v>518400</v>
      </c>
      <c r="BS4288">
        <v>2554.5887077128541</v>
      </c>
      <c r="BT4288">
        <v>2218.6827263855653</v>
      </c>
      <c r="BU4288">
        <v>2962.0930222077709</v>
      </c>
      <c r="BV4288">
        <v>3516.830962640101</v>
      </c>
      <c r="BW4288">
        <v>3120.0357476721979</v>
      </c>
      <c r="BX4288">
        <v>3945.0074293143662</v>
      </c>
      <c r="BY4288">
        <v>3009.7340216278876</v>
      </c>
      <c r="BZ4288">
        <v>3749.2643656334162</v>
      </c>
      <c r="CA4288">
        <v>2470.9122898241258</v>
      </c>
      <c r="CB4288">
        <v>3432.3198046040229</v>
      </c>
      <c r="CC4288">
        <v>4983019.98592351</v>
      </c>
      <c r="CD4288">
        <v>190467.0538952983</v>
      </c>
      <c r="CE4288">
        <v>8861688.3115565125</v>
      </c>
      <c r="CF4288">
        <v>739887.04421189055</v>
      </c>
      <c r="CG4288">
        <v>0</v>
      </c>
      <c r="CH4288">
        <v>0</v>
      </c>
      <c r="CI4288">
        <v>0</v>
      </c>
      <c r="CJ4288">
        <v>0</v>
      </c>
      <c r="CK4288">
        <v>8807333.4462249912</v>
      </c>
      <c r="CL4288">
        <v>4433889.4950429592</v>
      </c>
      <c r="CM4288">
        <v>0</v>
      </c>
      <c r="CN4288">
        <v>0</v>
      </c>
      <c r="CO4288">
        <v>6850585.2332710745</v>
      </c>
      <c r="CP4288">
        <v>975301.78276529373</v>
      </c>
      <c r="CQ4288">
        <v>0</v>
      </c>
      <c r="CR4288">
        <v>0</v>
      </c>
      <c r="CS4288">
        <v>5628786.2124119904</v>
      </c>
      <c r="CT4288">
        <v>178433.05906560674</v>
      </c>
      <c r="CU4288">
        <v>4158386.0854345807</v>
      </c>
      <c r="CV4288">
        <v>177521.45521667736</v>
      </c>
      <c r="CW4288">
        <v>7953611.7287538014</v>
      </c>
      <c r="CX4288">
        <v>178847.77319348327</v>
      </c>
      <c r="CY4288">
        <v>8456922.0220185015</v>
      </c>
      <c r="CZ4288">
        <v>182297.9205416773</v>
      </c>
      <c r="DA4288">
        <v>9201553.4012471959</v>
      </c>
      <c r="DB4288">
        <v>185961.48619056551</v>
      </c>
      <c r="DC4288">
        <v>0</v>
      </c>
      <c r="DD4288">
        <v>0</v>
      </c>
      <c r="DE4288">
        <v>0</v>
      </c>
      <c r="DF4288">
        <v>0</v>
      </c>
      <c r="DG4288">
        <v>7432427.5452886205</v>
      </c>
      <c r="DH4288">
        <v>186462.37133994093</v>
      </c>
      <c r="DI4288">
        <v>0</v>
      </c>
      <c r="DJ4288">
        <v>0</v>
      </c>
      <c r="DK4288">
        <v>9370315.9437573571</v>
      </c>
      <c r="DL4288">
        <v>4726727.2936584</v>
      </c>
      <c r="DM4288">
        <v>0</v>
      </c>
      <c r="DN4288">
        <v>0</v>
      </c>
      <c r="DO4288">
        <v>4773521.9831294678</v>
      </c>
      <c r="DP4288">
        <v>4773521.9831294678</v>
      </c>
      <c r="DQ4288">
        <v>9351321.397384759</v>
      </c>
      <c r="DR4288">
        <v>7600376.3857205771</v>
      </c>
      <c r="DS4288">
        <v>4773521.9831294678</v>
      </c>
      <c r="DT4288">
        <v>4773521.9831294678</v>
      </c>
      <c r="DU4288">
        <v>9350087.8225659598</v>
      </c>
      <c r="DV4288">
        <v>1437684.6136181336</v>
      </c>
      <c r="DW4288">
        <v>4773521.9831294678</v>
      </c>
      <c r="DX4288">
        <v>4773521.9831294678</v>
      </c>
      <c r="DY4288">
        <v>4773521.9831294678</v>
      </c>
      <c r="DZ4288">
        <v>4773521.9831294678</v>
      </c>
      <c r="EA4288">
        <v>7013497.4249205273</v>
      </c>
      <c r="EB4288">
        <v>205070.52970574462</v>
      </c>
      <c r="EC4288">
        <v>6866153.222620273</v>
      </c>
      <c r="ED4288">
        <v>202115.04766157165</v>
      </c>
      <c r="EE4288">
        <v>5567743.2042856123</v>
      </c>
      <c r="EF4288">
        <v>202258.03775182297</v>
      </c>
      <c r="EG4288">
        <v>7291861.0819482077</v>
      </c>
      <c r="EH4288">
        <v>196126.91453513369</v>
      </c>
      <c r="EI4288">
        <v>2735954.5742511651</v>
      </c>
      <c r="EJ4288">
        <v>4127729.241764856</v>
      </c>
      <c r="EK4288">
        <v>5138674.2428761246</v>
      </c>
      <c r="EL4288">
        <v>9516680.4624103792</v>
      </c>
      <c r="EM4288">
        <v>6901047.6408524718</v>
      </c>
      <c r="EN4288">
        <v>188758.84360185027</v>
      </c>
      <c r="EO4288">
        <v>8345945.0371717867</v>
      </c>
      <c r="EP4288">
        <v>173184.30453997219</v>
      </c>
      <c r="EQ4288">
        <v>173184.30453997073</v>
      </c>
      <c r="ER4288">
        <v>173184.30453997015</v>
      </c>
      <c r="ES4288">
        <v>9282643.7337905504</v>
      </c>
      <c r="ET4288">
        <v>985080.01048789616</v>
      </c>
      <c r="EU4288">
        <v>9211235.4914358929</v>
      </c>
      <c r="EV4288">
        <v>3255753.1056433269</v>
      </c>
      <c r="EW4288">
        <v>9214845.2922263965</v>
      </c>
      <c r="EX4288">
        <v>2435795.3352340423</v>
      </c>
      <c r="EY4288">
        <v>9317212.4042890258</v>
      </c>
      <c r="EZ4288">
        <v>5420294.0823328402</v>
      </c>
      <c r="FA4288">
        <v>173804.26577023295</v>
      </c>
      <c r="FB4288">
        <v>8542259.5024673268</v>
      </c>
      <c r="FC4288">
        <v>165679.07137555745</v>
      </c>
      <c r="FD4288">
        <v>4042196.1579192881</v>
      </c>
      <c r="FE4288">
        <v>5174684.4628862068</v>
      </c>
      <c r="FF4288">
        <v>4768023.3923315015</v>
      </c>
      <c r="FG4288">
        <v>9196344.2396350224</v>
      </c>
      <c r="FH4288">
        <v>3350159.6052431823</v>
      </c>
      <c r="FI4288">
        <v>167201.12805172763</v>
      </c>
      <c r="FJ4288">
        <v>9176261.0555226468</v>
      </c>
      <c r="FK4288">
        <v>216902.46854649912</v>
      </c>
      <c r="FL4288">
        <v>8466252.6208024342</v>
      </c>
      <c r="FM4288">
        <v>4581376.546439372</v>
      </c>
      <c r="FN4288">
        <v>3086273.8921279702</v>
      </c>
      <c r="FO4288">
        <v>4037940.0430769445</v>
      </c>
      <c r="FP4288">
        <v>6407938.6195599614</v>
      </c>
      <c r="FQ4288">
        <v>4549877.5700797979</v>
      </c>
      <c r="FR4288">
        <v>6438059.1115653953</v>
      </c>
      <c r="FS4288">
        <v>6438059.1115653953</v>
      </c>
      <c r="FT4288">
        <v>6488577.137180916</v>
      </c>
      <c r="FU4288">
        <v>6488577.137180916</v>
      </c>
      <c r="FV4288">
        <v>6488577.137180916</v>
      </c>
      <c r="FW4288">
        <v>6488577.137180916</v>
      </c>
    </row>
    <row r="4289" spans="1:179" x14ac:dyDescent="0.25">
      <c r="A4289" s="1" t="s">
        <v>4466</v>
      </c>
      <c r="B4289">
        <v>0</v>
      </c>
      <c r="C4289">
        <v>0</v>
      </c>
      <c r="D4289">
        <v>0</v>
      </c>
      <c r="E4289">
        <v>0</v>
      </c>
      <c r="F4289">
        <v>777600</v>
      </c>
      <c r="G4289">
        <v>0</v>
      </c>
      <c r="H4289">
        <v>388800</v>
      </c>
      <c r="I4289">
        <v>0</v>
      </c>
      <c r="J4289">
        <v>437400</v>
      </c>
      <c r="K4289">
        <v>0</v>
      </c>
      <c r="L4289">
        <v>437400</v>
      </c>
      <c r="M4289">
        <v>1134000</v>
      </c>
      <c r="N4289">
        <v>0</v>
      </c>
      <c r="O4289">
        <v>0</v>
      </c>
      <c r="P4289">
        <v>0</v>
      </c>
      <c r="Q4289">
        <v>2908800</v>
      </c>
      <c r="R4289">
        <v>0</v>
      </c>
      <c r="S4289">
        <v>0</v>
      </c>
      <c r="T4289">
        <v>0</v>
      </c>
      <c r="U4289">
        <v>0</v>
      </c>
      <c r="V4289">
        <v>2343600</v>
      </c>
      <c r="W4289">
        <v>2343600</v>
      </c>
      <c r="X4289">
        <v>1166400</v>
      </c>
      <c r="Y4289">
        <v>2332800</v>
      </c>
      <c r="Z4289">
        <v>1166400</v>
      </c>
      <c r="AA4289">
        <v>0</v>
      </c>
      <c r="AB4289">
        <v>1166400</v>
      </c>
      <c r="AC4289">
        <v>1166400</v>
      </c>
      <c r="AD4289">
        <v>1684800</v>
      </c>
      <c r="AE4289">
        <v>1684800</v>
      </c>
      <c r="AF4289">
        <v>1684800</v>
      </c>
      <c r="AG4289">
        <v>1684800</v>
      </c>
      <c r="AH4289">
        <v>1814400</v>
      </c>
      <c r="AI4289">
        <v>1036800</v>
      </c>
      <c r="AJ4289">
        <v>0</v>
      </c>
      <c r="AK4289">
        <v>0</v>
      </c>
      <c r="AL4289">
        <v>0</v>
      </c>
      <c r="AM4289">
        <v>0</v>
      </c>
      <c r="AN4289">
        <v>2332800</v>
      </c>
      <c r="AO4289">
        <v>2332800</v>
      </c>
      <c r="AP4289">
        <v>233280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518400</v>
      </c>
      <c r="AW4289">
        <v>129600</v>
      </c>
      <c r="AX4289">
        <v>0</v>
      </c>
      <c r="AY4289">
        <v>129600</v>
      </c>
      <c r="AZ4289">
        <v>5961600</v>
      </c>
      <c r="BA4289">
        <v>2592000</v>
      </c>
      <c r="BB4289">
        <v>1814400</v>
      </c>
      <c r="BC4289">
        <v>0</v>
      </c>
      <c r="BD4289">
        <v>0</v>
      </c>
      <c r="BE4289">
        <v>2656800</v>
      </c>
      <c r="BF4289">
        <v>1198800</v>
      </c>
      <c r="BG4289">
        <v>648000</v>
      </c>
      <c r="BH4289">
        <v>453600</v>
      </c>
      <c r="BI4289">
        <v>453600</v>
      </c>
      <c r="BJ4289">
        <v>0</v>
      </c>
      <c r="BK4289">
        <v>0</v>
      </c>
      <c r="BL4289">
        <v>0</v>
      </c>
      <c r="BM4289">
        <v>129600</v>
      </c>
      <c r="BN4289">
        <v>388800</v>
      </c>
      <c r="BO4289">
        <v>259200</v>
      </c>
      <c r="BP4289">
        <v>518400</v>
      </c>
      <c r="BQ4289">
        <v>518400</v>
      </c>
      <c r="BR4289">
        <v>518400</v>
      </c>
      <c r="BS4289">
        <v>2226.7342116314653</v>
      </c>
      <c r="BT4289">
        <v>1973.824644818583</v>
      </c>
      <c r="BU4289">
        <v>4022.6625959639255</v>
      </c>
      <c r="BV4289">
        <v>4457.1073466458038</v>
      </c>
      <c r="BW4289">
        <v>4163.337921620473</v>
      </c>
      <c r="BX4289">
        <v>4828.0243719960727</v>
      </c>
      <c r="BY4289">
        <v>4064.0538506652397</v>
      </c>
      <c r="BZ4289">
        <v>4666.3134054057573</v>
      </c>
      <c r="CA4289">
        <v>2171.7665922087949</v>
      </c>
      <c r="CB4289">
        <v>4413.1585083834716</v>
      </c>
      <c r="CC4289">
        <v>2483108.124013898</v>
      </c>
      <c r="CD4289">
        <v>189478.09667469261</v>
      </c>
      <c r="CE4289">
        <v>9089367.4260600805</v>
      </c>
      <c r="CF4289">
        <v>2072300.0480163014</v>
      </c>
      <c r="CG4289">
        <v>0</v>
      </c>
      <c r="CH4289">
        <v>0</v>
      </c>
      <c r="CI4289">
        <v>0</v>
      </c>
      <c r="CJ4289">
        <v>0</v>
      </c>
      <c r="CK4289">
        <v>8762640.6844226345</v>
      </c>
      <c r="CL4289">
        <v>4297141.0470605595</v>
      </c>
      <c r="CM4289">
        <v>0</v>
      </c>
      <c r="CN4289">
        <v>0</v>
      </c>
      <c r="CO4289">
        <v>8910774.8610493802</v>
      </c>
      <c r="CP4289">
        <v>1259958.7065929393</v>
      </c>
      <c r="CQ4289">
        <v>0</v>
      </c>
      <c r="CR4289">
        <v>0</v>
      </c>
      <c r="CS4289">
        <v>2780674.7349399216</v>
      </c>
      <c r="CT4289">
        <v>88700.246368978653</v>
      </c>
      <c r="CU4289">
        <v>3900038.7179136421</v>
      </c>
      <c r="CV4289">
        <v>177060.90274706943</v>
      </c>
      <c r="CW4289">
        <v>6225615.643243121</v>
      </c>
      <c r="CX4289">
        <v>176555.9811095921</v>
      </c>
      <c r="CY4289">
        <v>8421981.4854479302</v>
      </c>
      <c r="CZ4289">
        <v>180320.93082966615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7340581.4072192861</v>
      </c>
      <c r="DH4289">
        <v>183536.801957071</v>
      </c>
      <c r="DI4289">
        <v>0</v>
      </c>
      <c r="DJ4289">
        <v>0</v>
      </c>
      <c r="DK4289">
        <v>9243847.6131051183</v>
      </c>
      <c r="DL4289">
        <v>3221658.8359231213</v>
      </c>
      <c r="DM4289">
        <v>0</v>
      </c>
      <c r="DN4289">
        <v>0</v>
      </c>
      <c r="DO4289">
        <v>4766209.3373163892</v>
      </c>
      <c r="DP4289">
        <v>4766209.3373163892</v>
      </c>
      <c r="DQ4289">
        <v>9344736.5661672577</v>
      </c>
      <c r="DR4289">
        <v>9331369.2129271664</v>
      </c>
      <c r="DS4289">
        <v>4766209.3373163892</v>
      </c>
      <c r="DT4289">
        <v>4766209.3373163892</v>
      </c>
      <c r="DU4289">
        <v>9325436.1244097333</v>
      </c>
      <c r="DV4289">
        <v>573557.64198626997</v>
      </c>
      <c r="DW4289">
        <v>4734138.365780361</v>
      </c>
      <c r="DX4289">
        <v>4582581.8777312636</v>
      </c>
      <c r="DY4289">
        <v>4764902.3411820726</v>
      </c>
      <c r="DZ4289">
        <v>4764902.3411820726</v>
      </c>
      <c r="EA4289">
        <v>5141882.8006380573</v>
      </c>
      <c r="EB4289">
        <v>200392.9853827779</v>
      </c>
      <c r="EC4289">
        <v>6693302.2626135945</v>
      </c>
      <c r="ED4289">
        <v>198552.91642907457</v>
      </c>
      <c r="EE4289">
        <v>5273579.1564123351</v>
      </c>
      <c r="EF4289">
        <v>198658.35428325323</v>
      </c>
      <c r="EG4289">
        <v>0</v>
      </c>
      <c r="EH4289">
        <v>0</v>
      </c>
      <c r="EI4289">
        <v>2668285.332887847</v>
      </c>
      <c r="EJ4289">
        <v>3950816.2687400016</v>
      </c>
      <c r="EK4289">
        <v>4929748.573155608</v>
      </c>
      <c r="EL4289">
        <v>9477885.5322921127</v>
      </c>
      <c r="EM4289">
        <v>6479957.2132242629</v>
      </c>
      <c r="EN4289">
        <v>187193.38001771408</v>
      </c>
      <c r="EO4289">
        <v>8181339.555448601</v>
      </c>
      <c r="EP4289">
        <v>172121.75473774591</v>
      </c>
      <c r="EQ4289">
        <v>172121.75473774434</v>
      </c>
      <c r="ER4289">
        <v>172121.7547377462</v>
      </c>
      <c r="ES4289">
        <v>9244549.439285608</v>
      </c>
      <c r="ET4289">
        <v>718380.60979800846</v>
      </c>
      <c r="EU4289">
        <v>9175445.2914316002</v>
      </c>
      <c r="EV4289">
        <v>2712796.2862846982</v>
      </c>
      <c r="EW4289">
        <v>9173163.3918703329</v>
      </c>
      <c r="EX4289">
        <v>2072381.3594453235</v>
      </c>
      <c r="EY4289">
        <v>9281865.263020087</v>
      </c>
      <c r="EZ4289">
        <v>4971603.1452245628</v>
      </c>
      <c r="FA4289">
        <v>172906.68619454355</v>
      </c>
      <c r="FB4289">
        <v>8188269.3048385913</v>
      </c>
      <c r="FC4289">
        <v>165419.870426329</v>
      </c>
      <c r="FD4289">
        <v>3981422.75799132</v>
      </c>
      <c r="FE4289">
        <v>5053422.3534063958</v>
      </c>
      <c r="FF4289">
        <v>4650764.0976122208</v>
      </c>
      <c r="FG4289">
        <v>9159347.9801289216</v>
      </c>
      <c r="FH4289">
        <v>2952625.3792113992</v>
      </c>
      <c r="FI4289">
        <v>166350.16914537532</v>
      </c>
      <c r="FJ4289">
        <v>8943720.8467881326</v>
      </c>
      <c r="FK4289">
        <v>165539.84197155875</v>
      </c>
      <c r="FL4289">
        <v>8286822.3833769904</v>
      </c>
      <c r="FM4289">
        <v>4370340.8426438142</v>
      </c>
      <c r="FN4289">
        <v>2991534.5970923398</v>
      </c>
      <c r="FO4289">
        <v>3886112.8160400363</v>
      </c>
      <c r="FP4289">
        <v>6381036.9150862619</v>
      </c>
      <c r="FQ4289">
        <v>3950185.3722614935</v>
      </c>
      <c r="FR4289">
        <v>6404893.4101091735</v>
      </c>
      <c r="FS4289">
        <v>6404893.4101091735</v>
      </c>
      <c r="FT4289">
        <v>6469571.4982984252</v>
      </c>
      <c r="FU4289">
        <v>6469571.4982984252</v>
      </c>
      <c r="FV4289">
        <v>6469571.4982984252</v>
      </c>
      <c r="FW4289">
        <v>6469571.4982984252</v>
      </c>
    </row>
    <row r="4290" spans="1:179" x14ac:dyDescent="0.25">
      <c r="A4290" s="1" t="s">
        <v>4467</v>
      </c>
      <c r="B4290">
        <v>777600</v>
      </c>
      <c r="C4290">
        <v>0</v>
      </c>
      <c r="D4290">
        <v>0</v>
      </c>
      <c r="E4290">
        <v>0</v>
      </c>
      <c r="F4290">
        <v>777600</v>
      </c>
      <c r="G4290">
        <v>0</v>
      </c>
      <c r="H4290">
        <v>0</v>
      </c>
      <c r="I4290">
        <v>0</v>
      </c>
      <c r="J4290">
        <v>0</v>
      </c>
      <c r="K4290">
        <v>437400</v>
      </c>
      <c r="L4290">
        <v>437400</v>
      </c>
      <c r="M4290">
        <v>567000</v>
      </c>
      <c r="N4290">
        <v>0</v>
      </c>
      <c r="O4290">
        <v>0</v>
      </c>
      <c r="P4290">
        <v>0</v>
      </c>
      <c r="Q4290">
        <v>2908800</v>
      </c>
      <c r="R4290">
        <v>0</v>
      </c>
      <c r="S4290">
        <v>0</v>
      </c>
      <c r="T4290">
        <v>0</v>
      </c>
      <c r="U4290">
        <v>0</v>
      </c>
      <c r="V4290">
        <v>1171800</v>
      </c>
      <c r="W4290">
        <v>1171800</v>
      </c>
      <c r="X4290">
        <v>0</v>
      </c>
      <c r="Y4290">
        <v>2332800</v>
      </c>
      <c r="Z4290">
        <v>0</v>
      </c>
      <c r="AA4290">
        <v>1166400</v>
      </c>
      <c r="AB4290">
        <v>0</v>
      </c>
      <c r="AC4290">
        <v>0</v>
      </c>
      <c r="AD4290">
        <v>1684800</v>
      </c>
      <c r="AE4290">
        <v>1684800</v>
      </c>
      <c r="AF4290">
        <v>1684800</v>
      </c>
      <c r="AG4290">
        <v>1684800</v>
      </c>
      <c r="AH4290">
        <v>1814400</v>
      </c>
      <c r="AI4290">
        <v>1036800</v>
      </c>
      <c r="AJ4290">
        <v>0</v>
      </c>
      <c r="AK4290">
        <v>0</v>
      </c>
      <c r="AL4290">
        <v>0</v>
      </c>
      <c r="AM4290">
        <v>0</v>
      </c>
      <c r="AN4290">
        <v>1166400</v>
      </c>
      <c r="AO4290">
        <v>1166400</v>
      </c>
      <c r="AP4290">
        <v>116640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518400</v>
      </c>
      <c r="AW4290">
        <v>129600</v>
      </c>
      <c r="AX4290">
        <v>0</v>
      </c>
      <c r="AY4290">
        <v>129600</v>
      </c>
      <c r="AZ4290">
        <v>5961600</v>
      </c>
      <c r="BA4290">
        <v>2592000</v>
      </c>
      <c r="BB4290">
        <v>1814400</v>
      </c>
      <c r="BC4290">
        <v>0</v>
      </c>
      <c r="BD4290">
        <v>0</v>
      </c>
      <c r="BE4290">
        <v>2656800</v>
      </c>
      <c r="BF4290">
        <v>1198800</v>
      </c>
      <c r="BG4290">
        <v>648000</v>
      </c>
      <c r="BH4290">
        <v>453600</v>
      </c>
      <c r="BI4290">
        <v>453600</v>
      </c>
      <c r="BJ4290">
        <v>0</v>
      </c>
      <c r="BK4290">
        <v>0</v>
      </c>
      <c r="BL4290">
        <v>0</v>
      </c>
      <c r="BM4290">
        <v>129600</v>
      </c>
      <c r="BN4290">
        <v>388800</v>
      </c>
      <c r="BO4290">
        <v>259200</v>
      </c>
      <c r="BP4290">
        <v>518400</v>
      </c>
      <c r="BQ4290">
        <v>518400</v>
      </c>
      <c r="BR4290">
        <v>518400</v>
      </c>
      <c r="BS4290">
        <v>1898.625952798451</v>
      </c>
      <c r="BT4290">
        <v>1748.5972697147035</v>
      </c>
      <c r="BU4290">
        <v>2708.5953850754545</v>
      </c>
      <c r="BV4290">
        <v>2963.9462796982639</v>
      </c>
      <c r="BW4290">
        <v>2787.8982899387665</v>
      </c>
      <c r="BX4290">
        <v>3184.2881643492783</v>
      </c>
      <c r="BY4290">
        <v>2732.6097907841017</v>
      </c>
      <c r="BZ4290">
        <v>3095.3033547577174</v>
      </c>
      <c r="CA4290">
        <v>1866.6237057771066</v>
      </c>
      <c r="CB4290">
        <v>2938.3089058940291</v>
      </c>
      <c r="CC4290">
        <v>3089142.8987655588</v>
      </c>
      <c r="CD4290">
        <v>186415.069005639</v>
      </c>
      <c r="CE4290">
        <v>9109380.749300085</v>
      </c>
      <c r="CF4290">
        <v>2293105.549866966</v>
      </c>
      <c r="CG4290">
        <v>0</v>
      </c>
      <c r="CH4290">
        <v>0</v>
      </c>
      <c r="CI4290">
        <v>0</v>
      </c>
      <c r="CJ4290">
        <v>0</v>
      </c>
      <c r="CK4290">
        <v>8722321.5942566395</v>
      </c>
      <c r="CL4290">
        <v>4261465.2289428506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5415580.5510034934</v>
      </c>
      <c r="CV4290">
        <v>177445.39627705014</v>
      </c>
      <c r="CW4290">
        <v>5471409.6686215289</v>
      </c>
      <c r="CX4290">
        <v>174495.38542773869</v>
      </c>
      <c r="CY4290">
        <v>4149234.6990574542</v>
      </c>
      <c r="CZ4290">
        <v>89486.403262490712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7206173.3659651503</v>
      </c>
      <c r="DH4290">
        <v>181150.52511125323</v>
      </c>
      <c r="DI4290">
        <v>0</v>
      </c>
      <c r="DJ4290">
        <v>0</v>
      </c>
      <c r="DK4290">
        <v>4603283.4464696962</v>
      </c>
      <c r="DL4290">
        <v>1324380.5184264062</v>
      </c>
      <c r="DM4290">
        <v>0</v>
      </c>
      <c r="DN4290">
        <v>0</v>
      </c>
      <c r="DO4290">
        <v>0</v>
      </c>
      <c r="DP4290">
        <v>0</v>
      </c>
      <c r="DQ4290">
        <v>9303703.0841021631</v>
      </c>
      <c r="DR4290">
        <v>8606611.8975000177</v>
      </c>
      <c r="DS4290">
        <v>0</v>
      </c>
      <c r="DT4290">
        <v>0</v>
      </c>
      <c r="DU4290">
        <v>9157804.6055844408</v>
      </c>
      <c r="DV4290">
        <v>1840831.2396646433</v>
      </c>
      <c r="DW4290">
        <v>0</v>
      </c>
      <c r="DX4290">
        <v>0</v>
      </c>
      <c r="DY4290">
        <v>0</v>
      </c>
      <c r="DZ4290">
        <v>0</v>
      </c>
      <c r="EA4290">
        <v>2046767.2382699861</v>
      </c>
      <c r="EB4290">
        <v>197748.64622991835</v>
      </c>
      <c r="EC4290">
        <v>4531433.7169458875</v>
      </c>
      <c r="ED4290">
        <v>199202.43509087569</v>
      </c>
      <c r="EE4290">
        <v>3833883.0322590224</v>
      </c>
      <c r="EF4290">
        <v>199864.37211870035</v>
      </c>
      <c r="EG4290">
        <v>0</v>
      </c>
      <c r="EH4290">
        <v>0</v>
      </c>
      <c r="EI4290">
        <v>2533041.1653621462</v>
      </c>
      <c r="EJ4290">
        <v>3573436.2160963202</v>
      </c>
      <c r="EK4290">
        <v>4592985.480375994</v>
      </c>
      <c r="EL4290">
        <v>9429515.041879544</v>
      </c>
      <c r="EM4290">
        <v>5913796.9520221911</v>
      </c>
      <c r="EN4290">
        <v>185331.61024428811</v>
      </c>
      <c r="EO4290">
        <v>7960437.4098345824</v>
      </c>
      <c r="EP4290">
        <v>170832.77259020554</v>
      </c>
      <c r="EQ4290">
        <v>170832.77259020682</v>
      </c>
      <c r="ER4290">
        <v>170832.77259020921</v>
      </c>
      <c r="ES4290">
        <v>9198317.0757212155</v>
      </c>
      <c r="ET4290">
        <v>361790.27056384593</v>
      </c>
      <c r="EU4290">
        <v>9144614.0490976684</v>
      </c>
      <c r="EV4290">
        <v>1661354.1291834339</v>
      </c>
      <c r="EW4290">
        <v>9135660.077434795</v>
      </c>
      <c r="EX4290">
        <v>1258835.8243002028</v>
      </c>
      <c r="EY4290">
        <v>9238137.3857629225</v>
      </c>
      <c r="EZ4290">
        <v>4376566.2033261061</v>
      </c>
      <c r="FA4290">
        <v>171855.60229866486</v>
      </c>
      <c r="FB4290">
        <v>7748065.6126032881</v>
      </c>
      <c r="FC4290">
        <v>165074.20540953096</v>
      </c>
      <c r="FD4290">
        <v>3900008.3957107062</v>
      </c>
      <c r="FE4290">
        <v>4895170.8976652948</v>
      </c>
      <c r="FF4290">
        <v>4495185.0533170272</v>
      </c>
      <c r="FG4290">
        <v>9120071.3201911412</v>
      </c>
      <c r="FH4290">
        <v>2256385.765425696</v>
      </c>
      <c r="FI4290">
        <v>165660.66723591162</v>
      </c>
      <c r="FJ4290">
        <v>8412454.4080646597</v>
      </c>
      <c r="FK4290">
        <v>164989.70535009704</v>
      </c>
      <c r="FL4290">
        <v>7852828.208831666</v>
      </c>
      <c r="FM4290">
        <v>4080004.8244587681</v>
      </c>
      <c r="FN4290">
        <v>2833720.9817327466</v>
      </c>
      <c r="FO4290">
        <v>3748320.3839343153</v>
      </c>
      <c r="FP4290">
        <v>6352846.8766221227</v>
      </c>
      <c r="FQ4290">
        <v>3031253.3444847213</v>
      </c>
      <c r="FR4290">
        <v>6357598.1631807899</v>
      </c>
      <c r="FS4290">
        <v>6357598.1631807899</v>
      </c>
      <c r="FT4290">
        <v>6446105.4035848547</v>
      </c>
      <c r="FU4290">
        <v>6446105.4035848547</v>
      </c>
      <c r="FV4290">
        <v>6339146.1512916498</v>
      </c>
      <c r="FW4290">
        <v>6446105.4035848547</v>
      </c>
    </row>
    <row r="4291" spans="1:179" x14ac:dyDescent="0.25">
      <c r="A4291" s="1" t="s">
        <v>4468</v>
      </c>
      <c r="B4291">
        <v>777600</v>
      </c>
      <c r="C4291">
        <v>104537.5729283479</v>
      </c>
      <c r="D4291">
        <v>0</v>
      </c>
      <c r="E4291">
        <v>0</v>
      </c>
      <c r="F4291">
        <v>777600</v>
      </c>
      <c r="G4291">
        <v>0</v>
      </c>
      <c r="H4291">
        <v>0</v>
      </c>
      <c r="I4291">
        <v>0</v>
      </c>
      <c r="J4291">
        <v>0</v>
      </c>
      <c r="K4291">
        <v>437400</v>
      </c>
      <c r="L4291">
        <v>874800</v>
      </c>
      <c r="M4291">
        <v>0</v>
      </c>
      <c r="N4291">
        <v>0</v>
      </c>
      <c r="O4291">
        <v>0</v>
      </c>
      <c r="P4291">
        <v>0</v>
      </c>
      <c r="Q4291">
        <v>145440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2332800</v>
      </c>
      <c r="Z4291">
        <v>0</v>
      </c>
      <c r="AA4291">
        <v>1166400</v>
      </c>
      <c r="AB4291">
        <v>0</v>
      </c>
      <c r="AC4291">
        <v>0</v>
      </c>
      <c r="AD4291">
        <v>1684800</v>
      </c>
      <c r="AE4291">
        <v>1684800</v>
      </c>
      <c r="AF4291">
        <v>1684800</v>
      </c>
      <c r="AG4291">
        <v>1684800</v>
      </c>
      <c r="AH4291">
        <v>1814400</v>
      </c>
      <c r="AI4291">
        <v>518400</v>
      </c>
      <c r="AJ4291">
        <v>0</v>
      </c>
      <c r="AK4291">
        <v>0</v>
      </c>
      <c r="AL4291">
        <v>0</v>
      </c>
      <c r="AM4291">
        <v>0</v>
      </c>
      <c r="AN4291">
        <v>1166400</v>
      </c>
      <c r="AO4291">
        <v>1166400</v>
      </c>
      <c r="AP4291">
        <v>116640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523.02300195911687</v>
      </c>
      <c r="BT4291">
        <v>465.57240211152953</v>
      </c>
      <c r="BU4291">
        <v>561.10245466566596</v>
      </c>
      <c r="BV4291">
        <v>660.20780172104821</v>
      </c>
      <c r="BW4291">
        <v>591.52480829669253</v>
      </c>
      <c r="BX4291">
        <v>717.14600208467743</v>
      </c>
      <c r="BY4291">
        <v>568.36287601943684</v>
      </c>
      <c r="BZ4291">
        <v>689.38311467983874</v>
      </c>
      <c r="CA4291">
        <v>507.26086669117927</v>
      </c>
      <c r="CB4291">
        <v>643.55640034757027</v>
      </c>
      <c r="CC4291">
        <v>3950702.7463091621</v>
      </c>
      <c r="CD4291">
        <v>185342.11304641527</v>
      </c>
      <c r="CE4291">
        <v>9098169.1515715942</v>
      </c>
      <c r="CF4291">
        <v>1520053.3172233428</v>
      </c>
      <c r="CG4291">
        <v>0</v>
      </c>
      <c r="CH4291">
        <v>0</v>
      </c>
      <c r="CI4291">
        <v>0</v>
      </c>
      <c r="CJ4291">
        <v>0</v>
      </c>
      <c r="CK4291">
        <v>8692820.6400151495</v>
      </c>
      <c r="CL4291">
        <v>4319721.8774336809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3736722.7411138271</v>
      </c>
      <c r="CV4291">
        <v>89503.989696117991</v>
      </c>
      <c r="CW4291">
        <v>7113802.4023212772</v>
      </c>
      <c r="CX4291">
        <v>175866.76632435006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3549910.0518395109</v>
      </c>
      <c r="DH4291">
        <v>89846.09588625771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9274353.2057596445</v>
      </c>
      <c r="DR4291">
        <v>7545059.2255762853</v>
      </c>
      <c r="DS4291">
        <v>0</v>
      </c>
      <c r="DT4291">
        <v>0</v>
      </c>
      <c r="DU4291">
        <v>4644276.6901675314</v>
      </c>
      <c r="DV4291">
        <v>1709575.2008859133</v>
      </c>
      <c r="DW4291">
        <v>0</v>
      </c>
      <c r="DX4291">
        <v>0</v>
      </c>
      <c r="DY4291">
        <v>0</v>
      </c>
      <c r="DZ4291">
        <v>0</v>
      </c>
      <c r="EA4291">
        <v>1124144.55346728</v>
      </c>
      <c r="EB4291">
        <v>98153.401476112631</v>
      </c>
      <c r="EC4291">
        <v>1233339.8571060398</v>
      </c>
      <c r="ED4291">
        <v>97383.132975090761</v>
      </c>
      <c r="EE4291">
        <v>3020332.5241374909</v>
      </c>
      <c r="EF4291">
        <v>100591.72388588417</v>
      </c>
      <c r="EG4291">
        <v>0</v>
      </c>
      <c r="EH4291">
        <v>0</v>
      </c>
      <c r="EI4291">
        <v>0</v>
      </c>
      <c r="EJ4291">
        <v>0</v>
      </c>
      <c r="EK4291">
        <v>0</v>
      </c>
      <c r="EL4291">
        <v>0</v>
      </c>
      <c r="EM4291">
        <v>0</v>
      </c>
      <c r="EN4291">
        <v>0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0</v>
      </c>
      <c r="FD4291">
        <v>0</v>
      </c>
      <c r="FE4291">
        <v>0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3785832.4208789375</v>
      </c>
      <c r="FN4291">
        <v>2669609.9581676936</v>
      </c>
      <c r="FO4291">
        <v>3142634.3246168597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6421585.0436890749</v>
      </c>
      <c r="FV4291">
        <v>5983631.2898027841</v>
      </c>
      <c r="FW4291">
        <v>6179020.8710471587</v>
      </c>
    </row>
    <row r="4292" spans="1:179" x14ac:dyDescent="0.25">
      <c r="A4292" s="1" t="s">
        <v>4469</v>
      </c>
      <c r="B4292">
        <v>388800</v>
      </c>
      <c r="C4292">
        <v>388800</v>
      </c>
      <c r="D4292">
        <v>0</v>
      </c>
      <c r="E4292">
        <v>0</v>
      </c>
      <c r="F4292">
        <v>77760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43740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1166400</v>
      </c>
      <c r="Z4292">
        <v>0</v>
      </c>
      <c r="AA4292">
        <v>0</v>
      </c>
      <c r="AB4292">
        <v>0</v>
      </c>
      <c r="AC4292">
        <v>0</v>
      </c>
      <c r="AD4292">
        <v>842400</v>
      </c>
      <c r="AE4292">
        <v>842400</v>
      </c>
      <c r="AF4292">
        <v>842400</v>
      </c>
      <c r="AG4292">
        <v>842400</v>
      </c>
      <c r="AH4292">
        <v>90720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2698060.7587961499</v>
      </c>
      <c r="CD4292">
        <v>94835.572529568104</v>
      </c>
      <c r="CE4292">
        <v>4545135.2029572604</v>
      </c>
      <c r="CF4292">
        <v>441455.0534876376</v>
      </c>
      <c r="CG4292">
        <v>0</v>
      </c>
      <c r="CH4292">
        <v>0</v>
      </c>
      <c r="CI4292">
        <v>0</v>
      </c>
      <c r="CJ4292">
        <v>0</v>
      </c>
      <c r="CK4292">
        <v>8656558.3946723398</v>
      </c>
      <c r="CL4292">
        <v>4220823.3064037533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3563742.7544895899</v>
      </c>
      <c r="CX4292">
        <v>87692.775388823196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4630677.6218998767</v>
      </c>
      <c r="DR4292">
        <v>3467379.8063266044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0</v>
      </c>
      <c r="FD4292">
        <v>0</v>
      </c>
      <c r="FE4292">
        <v>0</v>
      </c>
      <c r="FF4292">
        <v>0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3573462.6710661147</v>
      </c>
      <c r="FN4292">
        <v>2541909.9666854567</v>
      </c>
      <c r="FO4292">
        <v>2627305.5740527012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6400876.7660029875</v>
      </c>
      <c r="FV4292">
        <v>5720094.1261862088</v>
      </c>
      <c r="FW4292">
        <v>5782918.4045093898</v>
      </c>
    </row>
    <row r="4293" spans="1:179" x14ac:dyDescent="0.25">
      <c r="A4293" s="1" t="s">
        <v>4470</v>
      </c>
      <c r="B4293">
        <v>0</v>
      </c>
      <c r="C4293">
        <v>0</v>
      </c>
      <c r="D4293">
        <v>0</v>
      </c>
      <c r="E4293">
        <v>0</v>
      </c>
      <c r="F4293">
        <v>77760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8621978.9197731875</v>
      </c>
      <c r="CL4293">
        <v>4168432.3542302456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0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0</v>
      </c>
      <c r="FD4293">
        <v>0</v>
      </c>
      <c r="FE4293">
        <v>0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3426284.4474461451</v>
      </c>
      <c r="FN4293">
        <v>2422585.7015178958</v>
      </c>
      <c r="FO4293">
        <v>2577073.2050256417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6382934.4500701427</v>
      </c>
      <c r="FV4293">
        <v>5457804.0364841158</v>
      </c>
      <c r="FW4293">
        <v>5546065.1561932769</v>
      </c>
    </row>
    <row r="4294" spans="1:179" x14ac:dyDescent="0.25">
      <c r="A4294" s="1" t="s">
        <v>4471</v>
      </c>
      <c r="B4294">
        <v>0</v>
      </c>
      <c r="C4294">
        <v>0</v>
      </c>
      <c r="D4294">
        <v>0</v>
      </c>
      <c r="E4294">
        <v>0</v>
      </c>
      <c r="F4294">
        <v>38880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4298077.067451301</v>
      </c>
      <c r="CL4294">
        <v>2058831.7075164937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0</v>
      </c>
      <c r="EL4294">
        <v>0</v>
      </c>
      <c r="EM4294">
        <v>0</v>
      </c>
      <c r="EN4294">
        <v>0</v>
      </c>
      <c r="EO4294">
        <v>0</v>
      </c>
      <c r="EP4294">
        <v>0</v>
      </c>
      <c r="EQ4294">
        <v>0</v>
      </c>
      <c r="ER4294">
        <v>0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>
        <v>0</v>
      </c>
      <c r="FB4294">
        <v>0</v>
      </c>
      <c r="FC4294">
        <v>0</v>
      </c>
      <c r="FD4294">
        <v>0</v>
      </c>
      <c r="FE4294">
        <v>0</v>
      </c>
      <c r="FF4294">
        <v>0</v>
      </c>
      <c r="FG4294">
        <v>0</v>
      </c>
      <c r="FH4294">
        <v>0</v>
      </c>
      <c r="FI4294">
        <v>0</v>
      </c>
      <c r="FJ4294">
        <v>0</v>
      </c>
      <c r="FK4294">
        <v>0</v>
      </c>
      <c r="FL4294">
        <v>0</v>
      </c>
      <c r="FM4294">
        <v>3245238.8307888899</v>
      </c>
      <c r="FN4294">
        <v>2279825.0384277804</v>
      </c>
      <c r="FO4294">
        <v>2474749.5245423373</v>
      </c>
      <c r="FP4294">
        <v>0</v>
      </c>
      <c r="FQ4294">
        <v>0</v>
      </c>
      <c r="FR4294">
        <v>0</v>
      </c>
      <c r="FS4294">
        <v>0</v>
      </c>
      <c r="FT4294">
        <v>0</v>
      </c>
      <c r="FU4294">
        <v>6363339.1882295944</v>
      </c>
      <c r="FV4294">
        <v>5133561.3354005134</v>
      </c>
      <c r="FW4294">
        <v>5250786.1281630266</v>
      </c>
    </row>
    <row r="4295" spans="1:179" x14ac:dyDescent="0.25">
      <c r="A4295" s="1" t="s">
        <v>4472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0</v>
      </c>
      <c r="FC4295">
        <v>0</v>
      </c>
      <c r="FD4295">
        <v>0</v>
      </c>
      <c r="FE4295">
        <v>0</v>
      </c>
      <c r="FF4295">
        <v>0</v>
      </c>
      <c r="FG4295">
        <v>0</v>
      </c>
      <c r="FH4295">
        <v>0</v>
      </c>
      <c r="FI4295">
        <v>0</v>
      </c>
      <c r="FJ4295">
        <v>0</v>
      </c>
      <c r="FK4295">
        <v>0</v>
      </c>
      <c r="FL4295">
        <v>0</v>
      </c>
      <c r="FM4295">
        <v>3024787.5718095354</v>
      </c>
      <c r="FN4295">
        <v>2110076.5690198713</v>
      </c>
      <c r="FO4295">
        <v>2333807.7531215297</v>
      </c>
      <c r="FP4295">
        <v>0</v>
      </c>
      <c r="FQ4295">
        <v>0</v>
      </c>
      <c r="FR4295">
        <v>0</v>
      </c>
      <c r="FS4295">
        <v>0</v>
      </c>
      <c r="FT4295">
        <v>0</v>
      </c>
      <c r="FU4295">
        <v>6343114.0233191261</v>
      </c>
      <c r="FV4295">
        <v>4736972.1264143856</v>
      </c>
      <c r="FW4295">
        <v>4888796.7380420873</v>
      </c>
    </row>
    <row r="4296" spans="1:179" x14ac:dyDescent="0.25">
      <c r="A4296" s="1" t="s">
        <v>4473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0</v>
      </c>
      <c r="EM4296">
        <v>0</v>
      </c>
      <c r="EN4296">
        <v>0</v>
      </c>
      <c r="EO4296">
        <v>0</v>
      </c>
      <c r="EP4296">
        <v>0</v>
      </c>
      <c r="EQ4296">
        <v>0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0</v>
      </c>
      <c r="FD4296">
        <v>0</v>
      </c>
      <c r="FE4296">
        <v>0</v>
      </c>
      <c r="FF4296">
        <v>0</v>
      </c>
      <c r="FG4296">
        <v>0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2797060.0118665709</v>
      </c>
      <c r="FN4296">
        <v>1930878.8860711702</v>
      </c>
      <c r="FO4296">
        <v>2179062.3227646691</v>
      </c>
      <c r="FP4296">
        <v>0</v>
      </c>
      <c r="FQ4296">
        <v>0</v>
      </c>
      <c r="FR4296">
        <v>0</v>
      </c>
      <c r="FS4296">
        <v>0</v>
      </c>
      <c r="FT4296">
        <v>0</v>
      </c>
      <c r="FU4296">
        <v>5985448.8038653918</v>
      </c>
      <c r="FV4296">
        <v>4307424.2123832889</v>
      </c>
      <c r="FW4296">
        <v>4495002.7056124229</v>
      </c>
    </row>
    <row r="4297" spans="1:179" x14ac:dyDescent="0.25">
      <c r="A4297" s="1" t="s">
        <v>4474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>
        <v>0</v>
      </c>
      <c r="EO4297">
        <v>0</v>
      </c>
      <c r="EP4297">
        <v>0</v>
      </c>
      <c r="EQ4297">
        <v>0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0</v>
      </c>
      <c r="FD4297">
        <v>0</v>
      </c>
      <c r="FE4297">
        <v>0</v>
      </c>
      <c r="FF4297">
        <v>0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2612964.2231874829</v>
      </c>
      <c r="FN4297">
        <v>1786843.3252873109</v>
      </c>
      <c r="FO4297">
        <v>2052048.187094806</v>
      </c>
      <c r="FP4297">
        <v>0</v>
      </c>
      <c r="FQ4297">
        <v>0</v>
      </c>
      <c r="FR4297">
        <v>0</v>
      </c>
      <c r="FS4297">
        <v>0</v>
      </c>
      <c r="FT4297">
        <v>0</v>
      </c>
      <c r="FU4297">
        <v>5552021.8886559596</v>
      </c>
      <c r="FV4297">
        <v>3948178.1962137669</v>
      </c>
      <c r="FW4297">
        <v>4163812.2734813886</v>
      </c>
    </row>
    <row r="4298" spans="1:179" x14ac:dyDescent="0.25">
      <c r="A4298" s="1" t="s">
        <v>4475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>
        <v>0</v>
      </c>
      <c r="ER4298">
        <v>0</v>
      </c>
      <c r="ES4298">
        <v>0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0</v>
      </c>
      <c r="FC4298">
        <v>0</v>
      </c>
      <c r="FD4298">
        <v>0</v>
      </c>
      <c r="FE4298">
        <v>0</v>
      </c>
      <c r="FF4298">
        <v>0</v>
      </c>
      <c r="FG4298">
        <v>0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2417087.9912622422</v>
      </c>
      <c r="FN4298">
        <v>1634006.8586486082</v>
      </c>
      <c r="FO4298">
        <v>1913610.638975468</v>
      </c>
      <c r="FP4298">
        <v>0</v>
      </c>
      <c r="FQ4298">
        <v>0</v>
      </c>
      <c r="FR4298">
        <v>0</v>
      </c>
      <c r="FS4298">
        <v>0</v>
      </c>
      <c r="FT4298">
        <v>0</v>
      </c>
      <c r="FU4298">
        <v>5095966.2348053381</v>
      </c>
      <c r="FV4298">
        <v>3562295.5599217471</v>
      </c>
      <c r="FW4298">
        <v>3805612.562444658</v>
      </c>
    </row>
    <row r="4299" spans="1:179" x14ac:dyDescent="0.25">
      <c r="A4299" s="1" t="s">
        <v>4476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0</v>
      </c>
      <c r="EM4299">
        <v>0</v>
      </c>
      <c r="EN4299">
        <v>0</v>
      </c>
      <c r="EO4299">
        <v>0</v>
      </c>
      <c r="EP4299">
        <v>0</v>
      </c>
      <c r="EQ4299">
        <v>0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0</v>
      </c>
      <c r="FD4299">
        <v>0</v>
      </c>
      <c r="FE4299">
        <v>0</v>
      </c>
      <c r="FF4299">
        <v>0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2201044.0767472805</v>
      </c>
      <c r="FN4299">
        <v>1468000.9493327576</v>
      </c>
      <c r="FO4299">
        <v>1758951.1243069079</v>
      </c>
      <c r="FP4299">
        <v>0</v>
      </c>
      <c r="FQ4299">
        <v>0</v>
      </c>
      <c r="FR4299">
        <v>0</v>
      </c>
      <c r="FS4299">
        <v>0</v>
      </c>
      <c r="FT4299">
        <v>0</v>
      </c>
      <c r="FU4299">
        <v>4614095.688297675</v>
      </c>
      <c r="FV4299">
        <v>3156431.3455111394</v>
      </c>
      <c r="FW4299">
        <v>3425939.7137139174</v>
      </c>
    </row>
    <row r="4300" spans="1:179" x14ac:dyDescent="0.25">
      <c r="A4300" s="1" t="s">
        <v>4477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0</v>
      </c>
      <c r="FD4300">
        <v>0</v>
      </c>
      <c r="FE4300">
        <v>0</v>
      </c>
      <c r="FF4300">
        <v>0</v>
      </c>
      <c r="FG4300">
        <v>0</v>
      </c>
      <c r="FH4300">
        <v>0</v>
      </c>
      <c r="FI4300">
        <v>0</v>
      </c>
      <c r="FJ4300">
        <v>0</v>
      </c>
      <c r="FK4300">
        <v>0</v>
      </c>
      <c r="FL4300">
        <v>0</v>
      </c>
      <c r="FM4300">
        <v>1975776.2199955003</v>
      </c>
      <c r="FN4300">
        <v>1292180.5243605413</v>
      </c>
      <c r="FO4300">
        <v>1594784.5486678791</v>
      </c>
      <c r="FP4300">
        <v>0</v>
      </c>
      <c r="FQ4300">
        <v>0</v>
      </c>
      <c r="FR4300">
        <v>0</v>
      </c>
      <c r="FS4300">
        <v>0</v>
      </c>
      <c r="FT4300">
        <v>0</v>
      </c>
      <c r="FU4300">
        <v>4131695.4527193988</v>
      </c>
      <c r="FV4300">
        <v>2746305.4727836093</v>
      </c>
      <c r="FW4300">
        <v>3044380.0977084418</v>
      </c>
    </row>
    <row r="4301" spans="1:179" x14ac:dyDescent="0.25">
      <c r="A4301" s="1" t="s">
        <v>4478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>
        <v>0</v>
      </c>
      <c r="EO4301">
        <v>0</v>
      </c>
      <c r="EP4301">
        <v>0</v>
      </c>
      <c r="EQ4301">
        <v>0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0</v>
      </c>
      <c r="FD4301">
        <v>0</v>
      </c>
      <c r="FE4301">
        <v>0</v>
      </c>
      <c r="FF4301">
        <v>0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1719245.1278875209</v>
      </c>
      <c r="FN4301">
        <v>1090102.446605315</v>
      </c>
      <c r="FO4301">
        <v>1404410.3070015046</v>
      </c>
      <c r="FP4301">
        <v>0</v>
      </c>
      <c r="FQ4301">
        <v>0</v>
      </c>
      <c r="FR4301">
        <v>0</v>
      </c>
      <c r="FS4301">
        <v>0</v>
      </c>
      <c r="FT4301">
        <v>0</v>
      </c>
      <c r="FU4301">
        <v>3570939.340423896</v>
      </c>
      <c r="FV4301">
        <v>2269801.3495165561</v>
      </c>
      <c r="FW4301">
        <v>2599731.7684358926</v>
      </c>
    </row>
    <row r="4302" spans="1:179" x14ac:dyDescent="0.25">
      <c r="A4302" s="1" t="s">
        <v>4479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0</v>
      </c>
      <c r="EM4302">
        <v>0</v>
      </c>
      <c r="EN4302">
        <v>0</v>
      </c>
      <c r="EO4302">
        <v>0</v>
      </c>
      <c r="EP4302">
        <v>0</v>
      </c>
      <c r="EQ4302">
        <v>0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0</v>
      </c>
      <c r="EY4302">
        <v>0</v>
      </c>
      <c r="EZ4302">
        <v>0</v>
      </c>
      <c r="FA4302">
        <v>0</v>
      </c>
      <c r="FB4302">
        <v>0</v>
      </c>
      <c r="FC4302">
        <v>0</v>
      </c>
      <c r="FD4302">
        <v>0</v>
      </c>
      <c r="FE4302">
        <v>0</v>
      </c>
      <c r="FF4302">
        <v>0</v>
      </c>
      <c r="FG4302">
        <v>0</v>
      </c>
      <c r="FH4302">
        <v>0</v>
      </c>
      <c r="FI4302">
        <v>0</v>
      </c>
      <c r="FJ4302">
        <v>0</v>
      </c>
      <c r="FK4302">
        <v>0</v>
      </c>
      <c r="FL4302">
        <v>0</v>
      </c>
      <c r="FM4302">
        <v>1464566.0180868653</v>
      </c>
      <c r="FN4302">
        <v>888749.67269741441</v>
      </c>
      <c r="FO4302">
        <v>1214436.0307213434</v>
      </c>
      <c r="FP4302">
        <v>0</v>
      </c>
      <c r="FQ4302">
        <v>0</v>
      </c>
      <c r="FR4302">
        <v>0</v>
      </c>
      <c r="FS4302">
        <v>0</v>
      </c>
      <c r="FT4302">
        <v>0</v>
      </c>
      <c r="FU4302">
        <v>3029247.5496725873</v>
      </c>
      <c r="FV4302">
        <v>1805303.4867791671</v>
      </c>
      <c r="FW4302">
        <v>2169304.8440327123</v>
      </c>
    </row>
    <row r="4303" spans="1:179" x14ac:dyDescent="0.25">
      <c r="A4303" s="1" t="s">
        <v>4480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141.54349003312657</v>
      </c>
      <c r="BT4303">
        <v>50.17200958302903</v>
      </c>
      <c r="BU4303">
        <v>63.487163679795835</v>
      </c>
      <c r="BV4303">
        <v>177.77048098727451</v>
      </c>
      <c r="BW4303">
        <v>69.308562279934577</v>
      </c>
      <c r="BX4303">
        <v>126.89606826298571</v>
      </c>
      <c r="BY4303">
        <v>64.672627178106424</v>
      </c>
      <c r="BZ4303">
        <v>96.109532607889491</v>
      </c>
      <c r="CA4303">
        <v>69.711038584716263</v>
      </c>
      <c r="CB4303">
        <v>96.048065408257955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>
        <v>0</v>
      </c>
      <c r="EO4303">
        <v>0</v>
      </c>
      <c r="EP4303">
        <v>0</v>
      </c>
      <c r="EQ4303">
        <v>0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0</v>
      </c>
      <c r="FD4303">
        <v>0</v>
      </c>
      <c r="FE4303">
        <v>0</v>
      </c>
      <c r="FF4303">
        <v>0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1558049.561794152</v>
      </c>
      <c r="FN4303">
        <v>955270.46917614993</v>
      </c>
      <c r="FO4303">
        <v>1259735.7996339889</v>
      </c>
      <c r="FP4303">
        <v>0</v>
      </c>
      <c r="FQ4303">
        <v>0</v>
      </c>
      <c r="FR4303">
        <v>0</v>
      </c>
      <c r="FS4303">
        <v>0</v>
      </c>
      <c r="FT4303">
        <v>0</v>
      </c>
      <c r="FU4303">
        <v>3187474.1048895903</v>
      </c>
      <c r="FV4303">
        <v>1968394.7336954933</v>
      </c>
      <c r="FW4303">
        <v>2298807.1623355779</v>
      </c>
    </row>
    <row r="4304" spans="1:179" x14ac:dyDescent="0.25">
      <c r="A4304" s="1" t="s">
        <v>4481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761.36756910132078</v>
      </c>
      <c r="BT4304">
        <v>275.92777722409625</v>
      </c>
      <c r="BU4304">
        <v>353.24286411855934</v>
      </c>
      <c r="BV4304">
        <v>965.90595114185282</v>
      </c>
      <c r="BW4304">
        <v>383.55767433246575</v>
      </c>
      <c r="BX4304">
        <v>719.70860153129604</v>
      </c>
      <c r="BY4304">
        <v>363.03378548676784</v>
      </c>
      <c r="BZ4304">
        <v>537.57867978057766</v>
      </c>
      <c r="CA4304">
        <v>384.54010831777742</v>
      </c>
      <c r="CB4304">
        <v>532.47718470359678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0</v>
      </c>
      <c r="EM4304">
        <v>0</v>
      </c>
      <c r="EN4304">
        <v>0</v>
      </c>
      <c r="EO4304">
        <v>0</v>
      </c>
      <c r="EP4304">
        <v>0</v>
      </c>
      <c r="EQ4304">
        <v>0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0</v>
      </c>
      <c r="EY4304">
        <v>0</v>
      </c>
      <c r="EZ4304">
        <v>0</v>
      </c>
      <c r="FA4304">
        <v>0</v>
      </c>
      <c r="FB4304">
        <v>0</v>
      </c>
      <c r="FC4304">
        <v>0</v>
      </c>
      <c r="FD4304">
        <v>0</v>
      </c>
      <c r="FE4304">
        <v>0</v>
      </c>
      <c r="FF4304">
        <v>0</v>
      </c>
      <c r="FG4304">
        <v>0</v>
      </c>
      <c r="FH4304">
        <v>0</v>
      </c>
      <c r="FI4304">
        <v>0</v>
      </c>
      <c r="FJ4304">
        <v>0</v>
      </c>
      <c r="FK4304">
        <v>0</v>
      </c>
      <c r="FL4304">
        <v>0</v>
      </c>
      <c r="FM4304">
        <v>2029635.2678032494</v>
      </c>
      <c r="FN4304">
        <v>1236599.8092680015</v>
      </c>
      <c r="FO4304">
        <v>1495377.8389662737</v>
      </c>
      <c r="FP4304">
        <v>0</v>
      </c>
      <c r="FQ4304">
        <v>0</v>
      </c>
      <c r="FR4304">
        <v>0</v>
      </c>
      <c r="FS4304">
        <v>0</v>
      </c>
      <c r="FT4304">
        <v>0</v>
      </c>
      <c r="FU4304">
        <v>3942450.8238396617</v>
      </c>
      <c r="FV4304">
        <v>2624434.0026246137</v>
      </c>
      <c r="FW4304">
        <v>2872749.9762834636</v>
      </c>
    </row>
    <row r="4305" spans="1:179" x14ac:dyDescent="0.25">
      <c r="A4305" s="1" t="s">
        <v>4482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1076.6716028218659</v>
      </c>
      <c r="BT4305">
        <v>531.54268534492076</v>
      </c>
      <c r="BU4305">
        <v>683.27539454519899</v>
      </c>
      <c r="BV4305">
        <v>1479.5110805536044</v>
      </c>
      <c r="BW4305">
        <v>738.6274546714576</v>
      </c>
      <c r="BX4305">
        <v>1392.0644097895026</v>
      </c>
      <c r="BY4305">
        <v>701.35110722796389</v>
      </c>
      <c r="BZ4305">
        <v>1039.5307016025188</v>
      </c>
      <c r="CA4305">
        <v>742.89804285741036</v>
      </c>
      <c r="CB4305">
        <v>1003.5012429863414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0</v>
      </c>
      <c r="EM4305">
        <v>0</v>
      </c>
      <c r="EN4305">
        <v>0</v>
      </c>
      <c r="EO4305">
        <v>0</v>
      </c>
      <c r="EP4305">
        <v>0</v>
      </c>
      <c r="EQ4305">
        <v>0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0</v>
      </c>
      <c r="EY4305">
        <v>0</v>
      </c>
      <c r="EZ4305">
        <v>0</v>
      </c>
      <c r="FA4305">
        <v>0</v>
      </c>
      <c r="FB4305">
        <v>0</v>
      </c>
      <c r="FC4305">
        <v>0</v>
      </c>
      <c r="FD4305">
        <v>0</v>
      </c>
      <c r="FE4305">
        <v>0</v>
      </c>
      <c r="FF4305">
        <v>0</v>
      </c>
      <c r="FG4305">
        <v>0</v>
      </c>
      <c r="FH4305">
        <v>0</v>
      </c>
      <c r="FI4305">
        <v>0</v>
      </c>
      <c r="FJ4305">
        <v>0</v>
      </c>
      <c r="FK4305">
        <v>0</v>
      </c>
      <c r="FL4305">
        <v>0</v>
      </c>
      <c r="FM4305">
        <v>2540659.5915600434</v>
      </c>
      <c r="FN4305">
        <v>1513874.9427978138</v>
      </c>
      <c r="FO4305">
        <v>1731025.3588809776</v>
      </c>
      <c r="FP4305">
        <v>0</v>
      </c>
      <c r="FQ4305">
        <v>0</v>
      </c>
      <c r="FR4305">
        <v>0</v>
      </c>
      <c r="FS4305">
        <v>0</v>
      </c>
      <c r="FT4305">
        <v>0</v>
      </c>
      <c r="FU4305">
        <v>4700378.373564858</v>
      </c>
      <c r="FV4305">
        <v>3259150.7699126108</v>
      </c>
      <c r="FW4305">
        <v>3434707.9099008273</v>
      </c>
    </row>
    <row r="4306" spans="1:179" x14ac:dyDescent="0.25">
      <c r="A4306" s="1" t="s">
        <v>4483</v>
      </c>
      <c r="B4306">
        <v>77760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437400</v>
      </c>
      <c r="K4306">
        <v>437400</v>
      </c>
      <c r="L4306">
        <v>874800</v>
      </c>
      <c r="M4306">
        <v>567000</v>
      </c>
      <c r="N4306">
        <v>0</v>
      </c>
      <c r="O4306">
        <v>0</v>
      </c>
      <c r="P4306">
        <v>0</v>
      </c>
      <c r="Q4306">
        <v>0</v>
      </c>
      <c r="R4306">
        <v>1454400</v>
      </c>
      <c r="S4306">
        <v>0</v>
      </c>
      <c r="T4306">
        <v>0</v>
      </c>
      <c r="U4306">
        <v>2862000</v>
      </c>
      <c r="V4306">
        <v>0</v>
      </c>
      <c r="W4306">
        <v>1171800</v>
      </c>
      <c r="X4306">
        <v>2332800</v>
      </c>
      <c r="Y4306">
        <v>1166400</v>
      </c>
      <c r="Z4306">
        <v>2332800</v>
      </c>
      <c r="AA4306">
        <v>0</v>
      </c>
      <c r="AB4306">
        <v>2332800</v>
      </c>
      <c r="AC4306">
        <v>233280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518400</v>
      </c>
      <c r="AW4306">
        <v>129600</v>
      </c>
      <c r="AX4306">
        <v>0</v>
      </c>
      <c r="AY4306">
        <v>129600</v>
      </c>
      <c r="AZ4306">
        <v>5961600</v>
      </c>
      <c r="BA4306">
        <v>2592000</v>
      </c>
      <c r="BB4306">
        <v>1814400</v>
      </c>
      <c r="BC4306">
        <v>0</v>
      </c>
      <c r="BD4306">
        <v>0</v>
      </c>
      <c r="BE4306">
        <v>2656800</v>
      </c>
      <c r="BF4306">
        <v>1198800</v>
      </c>
      <c r="BG4306">
        <v>648000</v>
      </c>
      <c r="BH4306">
        <v>453600</v>
      </c>
      <c r="BI4306">
        <v>453600</v>
      </c>
      <c r="BJ4306">
        <v>0</v>
      </c>
      <c r="BK4306">
        <v>0</v>
      </c>
      <c r="BL4306">
        <v>0</v>
      </c>
      <c r="BM4306">
        <v>129600</v>
      </c>
      <c r="BN4306">
        <v>388800</v>
      </c>
      <c r="BO4306">
        <v>259200</v>
      </c>
      <c r="BP4306">
        <v>518400</v>
      </c>
      <c r="BQ4306">
        <v>518400</v>
      </c>
      <c r="BR4306">
        <v>518400</v>
      </c>
      <c r="BS4306">
        <v>1377.9148819718439</v>
      </c>
      <c r="BT4306">
        <v>733.585116418903</v>
      </c>
      <c r="BU4306">
        <v>950.7343367340377</v>
      </c>
      <c r="BV4306">
        <v>1900.5138169570882</v>
      </c>
      <c r="BW4306">
        <v>1020.6893802806077</v>
      </c>
      <c r="BX4306">
        <v>1835.56929595156</v>
      </c>
      <c r="BY4306">
        <v>968.36131402240574</v>
      </c>
      <c r="BZ4306">
        <v>1445.7194465308576</v>
      </c>
      <c r="CA4306">
        <v>1004.5416289781666</v>
      </c>
      <c r="CB4306">
        <v>1357.828245617025</v>
      </c>
      <c r="CC4306">
        <v>2111013.3317940608</v>
      </c>
      <c r="CD4306">
        <v>204892.89549747639</v>
      </c>
      <c r="CE4306">
        <v>6858853.7098858524</v>
      </c>
      <c r="CF4306">
        <v>1000236.9943307857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2609755.6907345355</v>
      </c>
      <c r="CT4306">
        <v>436751.79899738298</v>
      </c>
      <c r="CU4306">
        <v>3886570.5090857972</v>
      </c>
      <c r="CV4306">
        <v>601874.73690261156</v>
      </c>
      <c r="CW4306">
        <v>5562480.4904482123</v>
      </c>
      <c r="CX4306">
        <v>608883.75145200477</v>
      </c>
      <c r="CY4306">
        <v>3600298.4646712905</v>
      </c>
      <c r="CZ4306">
        <v>601962.15690666437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3136307.0370877748</v>
      </c>
      <c r="DJ4306">
        <v>603493.50777490088</v>
      </c>
      <c r="DK4306">
        <v>7884730.3977591638</v>
      </c>
      <c r="DL4306">
        <v>1483293.6301165086</v>
      </c>
      <c r="DM4306">
        <v>7556906.8007652527</v>
      </c>
      <c r="DN4306">
        <v>1057209.0295149011</v>
      </c>
      <c r="DO4306">
        <v>4647046.5120862406</v>
      </c>
      <c r="DP4306">
        <v>4550543.9290774018</v>
      </c>
      <c r="DQ4306">
        <v>4647366.588760064</v>
      </c>
      <c r="DR4306">
        <v>4647366.588760064</v>
      </c>
      <c r="DS4306">
        <v>4480175.0423137331</v>
      </c>
      <c r="DT4306">
        <v>3121167.1407225556</v>
      </c>
      <c r="DU4306">
        <v>0</v>
      </c>
      <c r="DV4306">
        <v>0</v>
      </c>
      <c r="DW4306">
        <v>4485430.0283197872</v>
      </c>
      <c r="DX4306">
        <v>3094109.7056147885</v>
      </c>
      <c r="DY4306">
        <v>4477697.6594568137</v>
      </c>
      <c r="DZ4306">
        <v>2973590.4599079131</v>
      </c>
      <c r="EA4306">
        <v>0</v>
      </c>
      <c r="EB4306">
        <v>0</v>
      </c>
      <c r="EC4306">
        <v>0</v>
      </c>
      <c r="ED4306">
        <v>0</v>
      </c>
      <c r="EE4306">
        <v>0</v>
      </c>
      <c r="EF4306">
        <v>0</v>
      </c>
      <c r="EG4306">
        <v>0</v>
      </c>
      <c r="EH4306">
        <v>0</v>
      </c>
      <c r="EI4306">
        <v>1906616.2557245628</v>
      </c>
      <c r="EJ4306">
        <v>2913058.1819137889</v>
      </c>
      <c r="EK4306">
        <v>4497657.3865896575</v>
      </c>
      <c r="EL4306">
        <v>9075896.5960735381</v>
      </c>
      <c r="EM4306">
        <v>4580783.9025830915</v>
      </c>
      <c r="EN4306">
        <v>1654133.7925430629</v>
      </c>
      <c r="EO4306">
        <v>7668465.900063646</v>
      </c>
      <c r="EP4306">
        <v>740364.232507754</v>
      </c>
      <c r="EQ4306">
        <v>518876.86244149995</v>
      </c>
      <c r="ER4306">
        <v>445397.6020423497</v>
      </c>
      <c r="ES4306">
        <v>9013668.7124001998</v>
      </c>
      <c r="ET4306">
        <v>1834881.3839947148</v>
      </c>
      <c r="EU4306">
        <v>8840885.304510273</v>
      </c>
      <c r="EV4306">
        <v>2234620.6215832317</v>
      </c>
      <c r="EW4306">
        <v>8851102.6130074076</v>
      </c>
      <c r="EX4306">
        <v>1967040.2873696429</v>
      </c>
      <c r="EY4306">
        <v>9045022.8563791849</v>
      </c>
      <c r="EZ4306">
        <v>4689459.3284611301</v>
      </c>
      <c r="FA4306">
        <v>1405679.8629255183</v>
      </c>
      <c r="FB4306">
        <v>8063725.761689798</v>
      </c>
      <c r="FC4306">
        <v>1140002.9738126535</v>
      </c>
      <c r="FD4306">
        <v>4124129.7431163257</v>
      </c>
      <c r="FE4306">
        <v>5309022.4770361017</v>
      </c>
      <c r="FF4306">
        <v>4826617.2613798324</v>
      </c>
      <c r="FG4306">
        <v>8997681.7521021906</v>
      </c>
      <c r="FH4306">
        <v>2551562.6300173048</v>
      </c>
      <c r="FI4306">
        <v>1042664.4997381008</v>
      </c>
      <c r="FJ4306">
        <v>7747860.1882872889</v>
      </c>
      <c r="FK4306">
        <v>1053700.1233770966</v>
      </c>
      <c r="FL4306">
        <v>7863417.4255360831</v>
      </c>
      <c r="FM4306">
        <v>2640753.5166893587</v>
      </c>
      <c r="FN4306">
        <v>1613366.7099444056</v>
      </c>
      <c r="FO4306">
        <v>1813396.0192986471</v>
      </c>
      <c r="FP4306">
        <v>5183526.0401549218</v>
      </c>
      <c r="FQ4306">
        <v>1073061.566457212</v>
      </c>
      <c r="FR4306">
        <v>6249004.1243449505</v>
      </c>
      <c r="FS4306">
        <v>5076386.8807465788</v>
      </c>
      <c r="FT4306">
        <v>6316541.8279309031</v>
      </c>
      <c r="FU4306">
        <v>4966553.5028556511</v>
      </c>
      <c r="FV4306">
        <v>3509945.5438331962</v>
      </c>
      <c r="FW4306">
        <v>3657429.3692738395</v>
      </c>
    </row>
    <row r="4307" spans="1:179" x14ac:dyDescent="0.25">
      <c r="A4307" s="1" t="s">
        <v>4484</v>
      </c>
      <c r="B4307">
        <v>777600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194400</v>
      </c>
      <c r="I4307">
        <v>0</v>
      </c>
      <c r="J4307">
        <v>874800</v>
      </c>
      <c r="K4307">
        <v>874800</v>
      </c>
      <c r="L4307">
        <v>874800</v>
      </c>
      <c r="M4307">
        <v>1134000</v>
      </c>
      <c r="N4307">
        <v>567000</v>
      </c>
      <c r="O4307">
        <v>0</v>
      </c>
      <c r="P4307">
        <v>0</v>
      </c>
      <c r="Q4307">
        <v>0</v>
      </c>
      <c r="R4307">
        <v>2908800</v>
      </c>
      <c r="S4307">
        <v>0</v>
      </c>
      <c r="T4307">
        <v>2343600</v>
      </c>
      <c r="U4307">
        <v>2862000</v>
      </c>
      <c r="V4307">
        <v>0</v>
      </c>
      <c r="W4307">
        <v>2343600</v>
      </c>
      <c r="X4307">
        <v>2332800</v>
      </c>
      <c r="Y4307">
        <v>2332800</v>
      </c>
      <c r="Z4307">
        <v>2332800</v>
      </c>
      <c r="AA4307">
        <v>0</v>
      </c>
      <c r="AB4307">
        <v>2332800</v>
      </c>
      <c r="AC4307">
        <v>2332800</v>
      </c>
      <c r="AD4307">
        <v>0</v>
      </c>
      <c r="AE4307">
        <v>0</v>
      </c>
      <c r="AF4307">
        <v>0</v>
      </c>
      <c r="AG4307">
        <v>842400</v>
      </c>
      <c r="AH4307">
        <v>907200</v>
      </c>
      <c r="AI4307">
        <v>0</v>
      </c>
      <c r="AJ4307">
        <v>0</v>
      </c>
      <c r="AK4307">
        <v>777600</v>
      </c>
      <c r="AL4307">
        <v>0</v>
      </c>
      <c r="AM4307">
        <v>1166400</v>
      </c>
      <c r="AN4307">
        <v>2332800</v>
      </c>
      <c r="AO4307">
        <v>2332800</v>
      </c>
      <c r="AP4307">
        <v>233280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518400</v>
      </c>
      <c r="AW4307">
        <v>129600</v>
      </c>
      <c r="AX4307">
        <v>0</v>
      </c>
      <c r="AY4307">
        <v>129600</v>
      </c>
      <c r="AZ4307">
        <v>5961600</v>
      </c>
      <c r="BA4307">
        <v>2592000</v>
      </c>
      <c r="BB4307">
        <v>1814400</v>
      </c>
      <c r="BC4307">
        <v>0</v>
      </c>
      <c r="BD4307">
        <v>0</v>
      </c>
      <c r="BE4307">
        <v>2656800</v>
      </c>
      <c r="BF4307">
        <v>1198800</v>
      </c>
      <c r="BG4307">
        <v>648000</v>
      </c>
      <c r="BH4307">
        <v>453600</v>
      </c>
      <c r="BI4307">
        <v>453600</v>
      </c>
      <c r="BJ4307">
        <v>0</v>
      </c>
      <c r="BK4307">
        <v>0</v>
      </c>
      <c r="BL4307">
        <v>0</v>
      </c>
      <c r="BM4307">
        <v>129600</v>
      </c>
      <c r="BN4307">
        <v>388800</v>
      </c>
      <c r="BO4307">
        <v>259200</v>
      </c>
      <c r="BP4307">
        <v>518400</v>
      </c>
      <c r="BQ4307">
        <v>518400</v>
      </c>
      <c r="BR4307">
        <v>518400</v>
      </c>
      <c r="BS4307">
        <v>1481.1488757018408</v>
      </c>
      <c r="BT4307">
        <v>864.15485002257662</v>
      </c>
      <c r="BU4307">
        <v>1129.088724928167</v>
      </c>
      <c r="BV4307">
        <v>2036.6113288510505</v>
      </c>
      <c r="BW4307">
        <v>1202.0195977980495</v>
      </c>
      <c r="BX4307">
        <v>2039.7696433151123</v>
      </c>
      <c r="BY4307">
        <v>1148.1077561717409</v>
      </c>
      <c r="BZ4307">
        <v>1703.8140558125961</v>
      </c>
      <c r="CA4307">
        <v>1152.6027857499323</v>
      </c>
      <c r="CB4307">
        <v>1555.4640952068632</v>
      </c>
      <c r="CC4307">
        <v>2189591.331483833</v>
      </c>
      <c r="CD4307">
        <v>196674.18621263502</v>
      </c>
      <c r="CE4307">
        <v>6111789.2318872903</v>
      </c>
      <c r="CF4307">
        <v>160837.81541336229</v>
      </c>
      <c r="CG4307">
        <v>6570214.7361926073</v>
      </c>
      <c r="CH4307">
        <v>957864.5726885394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4599290.3246310642</v>
      </c>
      <c r="CP4307">
        <v>3146621.0518665249</v>
      </c>
      <c r="CQ4307">
        <v>0</v>
      </c>
      <c r="CR4307">
        <v>0</v>
      </c>
      <c r="CS4307">
        <v>4500537.5894476091</v>
      </c>
      <c r="CT4307">
        <v>179879.18411525371</v>
      </c>
      <c r="CU4307">
        <v>7592462.3415755164</v>
      </c>
      <c r="CV4307">
        <v>181814.30029900221</v>
      </c>
      <c r="CW4307">
        <v>5072695.5199947227</v>
      </c>
      <c r="CX4307">
        <v>174442.23628785173</v>
      </c>
      <c r="CY4307">
        <v>6619803.5119516235</v>
      </c>
      <c r="CZ4307">
        <v>182060.38924134654</v>
      </c>
      <c r="DA4307">
        <v>4120676.5440787161</v>
      </c>
      <c r="DB4307">
        <v>1207811.459052288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5465738.0653181011</v>
      </c>
      <c r="DJ4307">
        <v>185636.49176249804</v>
      </c>
      <c r="DK4307">
        <v>7299201.4742410341</v>
      </c>
      <c r="DL4307">
        <v>167789.18789791549</v>
      </c>
      <c r="DM4307">
        <v>6736267.824550203</v>
      </c>
      <c r="DN4307">
        <v>170122.4246703524</v>
      </c>
      <c r="DO4307">
        <v>9185875.8965144791</v>
      </c>
      <c r="DP4307">
        <v>4980371.3282100726</v>
      </c>
      <c r="DQ4307">
        <v>9209446.5726495273</v>
      </c>
      <c r="DR4307">
        <v>6762375.1162367612</v>
      </c>
      <c r="DS4307">
        <v>9148734.0859671757</v>
      </c>
      <c r="DT4307">
        <v>1704470.8599015919</v>
      </c>
      <c r="DU4307">
        <v>0</v>
      </c>
      <c r="DV4307">
        <v>0</v>
      </c>
      <c r="DW4307">
        <v>9146462.2327225134</v>
      </c>
      <c r="DX4307">
        <v>1715801.1361560223</v>
      </c>
      <c r="DY4307">
        <v>9154362.8848343808</v>
      </c>
      <c r="DZ4307">
        <v>1696882.4085376223</v>
      </c>
      <c r="EA4307">
        <v>2396018.6490693255</v>
      </c>
      <c r="EB4307">
        <v>184349.16540662639</v>
      </c>
      <c r="EC4307">
        <v>2068511.8205578187</v>
      </c>
      <c r="ED4307">
        <v>175478.65851178061</v>
      </c>
      <c r="EE4307">
        <v>875139.2240000735</v>
      </c>
      <c r="EF4307">
        <v>195744.81854680373</v>
      </c>
      <c r="EG4307">
        <v>0</v>
      </c>
      <c r="EH4307">
        <v>0</v>
      </c>
      <c r="EI4307">
        <v>2237407.2311047865</v>
      </c>
      <c r="EJ4307">
        <v>3121904.3147870563</v>
      </c>
      <c r="EK4307">
        <v>3983019.752318142</v>
      </c>
      <c r="EL4307">
        <v>9295929.50688559</v>
      </c>
      <c r="EM4307">
        <v>2761810.350448837</v>
      </c>
      <c r="EN4307">
        <v>186937.84812428872</v>
      </c>
      <c r="EO4307">
        <v>7242006.2202140409</v>
      </c>
      <c r="EP4307">
        <v>172154.12063576374</v>
      </c>
      <c r="EQ4307">
        <v>172154.12063576051</v>
      </c>
      <c r="ER4307">
        <v>172154.12063576438</v>
      </c>
      <c r="ES4307">
        <v>8558331.6686822269</v>
      </c>
      <c r="ET4307">
        <v>169525.81020405138</v>
      </c>
      <c r="EU4307">
        <v>8845437.2692663502</v>
      </c>
      <c r="EV4307">
        <v>170057.01867600434</v>
      </c>
      <c r="EW4307">
        <v>8578555.3590615951</v>
      </c>
      <c r="EX4307">
        <v>169047.63359084513</v>
      </c>
      <c r="EY4307">
        <v>9110992.9807633162</v>
      </c>
      <c r="EZ4307">
        <v>2966388.3138726493</v>
      </c>
      <c r="FA4307">
        <v>172562.77411528106</v>
      </c>
      <c r="FB4307">
        <v>7435754.7644582465</v>
      </c>
      <c r="FC4307">
        <v>164339.04504008259</v>
      </c>
      <c r="FD4307">
        <v>3530904.9695596388</v>
      </c>
      <c r="FE4307">
        <v>4484465.4560078401</v>
      </c>
      <c r="FF4307">
        <v>4113973.1786027681</v>
      </c>
      <c r="FG4307">
        <v>9012809.0839438792</v>
      </c>
      <c r="FH4307">
        <v>937271.65176871023</v>
      </c>
      <c r="FI4307">
        <v>167084.40322260241</v>
      </c>
      <c r="FJ4307">
        <v>7212934.7863137545</v>
      </c>
      <c r="FK4307">
        <v>168114.85286277416</v>
      </c>
      <c r="FL4307">
        <v>6606021.5313998638</v>
      </c>
      <c r="FM4307">
        <v>2765506.3101431257</v>
      </c>
      <c r="FN4307">
        <v>1642403.6798093538</v>
      </c>
      <c r="FO4307">
        <v>1837242.2724934984</v>
      </c>
      <c r="FP4307">
        <v>5075805.7640524097</v>
      </c>
      <c r="FQ4307">
        <v>301864.46254218527</v>
      </c>
      <c r="FR4307">
        <v>6199363.7090772288</v>
      </c>
      <c r="FS4307">
        <v>4355691.9972590012</v>
      </c>
      <c r="FT4307">
        <v>6318632.3608081471</v>
      </c>
      <c r="FU4307">
        <v>5162230.5851466311</v>
      </c>
      <c r="FV4307">
        <v>3634702.1100836042</v>
      </c>
      <c r="FW4307">
        <v>3775844.5361357075</v>
      </c>
    </row>
    <row r="4308" spans="1:179" x14ac:dyDescent="0.25">
      <c r="A4308" s="1" t="s">
        <v>4485</v>
      </c>
      <c r="B4308">
        <v>777600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388800</v>
      </c>
      <c r="I4308">
        <v>0</v>
      </c>
      <c r="J4308">
        <v>874800</v>
      </c>
      <c r="K4308">
        <v>874800</v>
      </c>
      <c r="L4308">
        <v>874800</v>
      </c>
      <c r="M4308">
        <v>1134000</v>
      </c>
      <c r="N4308">
        <v>1134000</v>
      </c>
      <c r="O4308">
        <v>0</v>
      </c>
      <c r="P4308">
        <v>0</v>
      </c>
      <c r="Q4308">
        <v>0</v>
      </c>
      <c r="R4308">
        <v>2908800</v>
      </c>
      <c r="S4308">
        <v>0</v>
      </c>
      <c r="T4308">
        <v>2343600</v>
      </c>
      <c r="U4308">
        <v>2862000</v>
      </c>
      <c r="V4308">
        <v>0</v>
      </c>
      <c r="W4308">
        <v>2343600</v>
      </c>
      <c r="X4308">
        <v>2332800</v>
      </c>
      <c r="Y4308">
        <v>2332800</v>
      </c>
      <c r="Z4308">
        <v>2332800</v>
      </c>
      <c r="AA4308">
        <v>0</v>
      </c>
      <c r="AB4308">
        <v>2332800</v>
      </c>
      <c r="AC4308">
        <v>2332800</v>
      </c>
      <c r="AD4308">
        <v>0</v>
      </c>
      <c r="AE4308">
        <v>0</v>
      </c>
      <c r="AF4308">
        <v>0</v>
      </c>
      <c r="AG4308">
        <v>1684800</v>
      </c>
      <c r="AH4308">
        <v>1814400</v>
      </c>
      <c r="AI4308">
        <v>0</v>
      </c>
      <c r="AJ4308">
        <v>0</v>
      </c>
      <c r="AK4308">
        <v>1555200</v>
      </c>
      <c r="AL4308">
        <v>0</v>
      </c>
      <c r="AM4308">
        <v>2332800</v>
      </c>
      <c r="AN4308">
        <v>2332800</v>
      </c>
      <c r="AO4308">
        <v>2332800</v>
      </c>
      <c r="AP4308">
        <v>2332800</v>
      </c>
      <c r="AQ4308">
        <v>1166400</v>
      </c>
      <c r="AR4308">
        <v>0</v>
      </c>
      <c r="AS4308">
        <v>0</v>
      </c>
      <c r="AT4308">
        <v>0</v>
      </c>
      <c r="AU4308">
        <v>0</v>
      </c>
      <c r="AV4308">
        <v>518400</v>
      </c>
      <c r="AW4308">
        <v>129600</v>
      </c>
      <c r="AX4308">
        <v>0</v>
      </c>
      <c r="AY4308">
        <v>129600</v>
      </c>
      <c r="AZ4308">
        <v>5961600</v>
      </c>
      <c r="BA4308">
        <v>2592000</v>
      </c>
      <c r="BB4308">
        <v>1814400</v>
      </c>
      <c r="BC4308">
        <v>0</v>
      </c>
      <c r="BD4308">
        <v>0</v>
      </c>
      <c r="BE4308">
        <v>2656800</v>
      </c>
      <c r="BF4308">
        <v>1198800</v>
      </c>
      <c r="BG4308">
        <v>648000</v>
      </c>
      <c r="BH4308">
        <v>453600</v>
      </c>
      <c r="BI4308">
        <v>453600</v>
      </c>
      <c r="BJ4308">
        <v>0</v>
      </c>
      <c r="BK4308">
        <v>0</v>
      </c>
      <c r="BL4308">
        <v>0</v>
      </c>
      <c r="BM4308">
        <v>129600</v>
      </c>
      <c r="BN4308">
        <v>388800</v>
      </c>
      <c r="BO4308">
        <v>259200</v>
      </c>
      <c r="BP4308">
        <v>518400</v>
      </c>
      <c r="BQ4308">
        <v>518400</v>
      </c>
      <c r="BR4308">
        <v>518400</v>
      </c>
      <c r="BS4308">
        <v>1430.5648245577252</v>
      </c>
      <c r="BT4308">
        <v>941.57702788357676</v>
      </c>
      <c r="BU4308">
        <v>1239.1508520942436</v>
      </c>
      <c r="BV4308">
        <v>1956.2838580688667</v>
      </c>
      <c r="BW4308">
        <v>1310.7402740262435</v>
      </c>
      <c r="BX4308">
        <v>2047.7749663281281</v>
      </c>
      <c r="BY4308">
        <v>1259.9854496687506</v>
      </c>
      <c r="BZ4308">
        <v>1865.619275032089</v>
      </c>
      <c r="CA4308">
        <v>1217.4709964481931</v>
      </c>
      <c r="CB4308">
        <v>1642.1307376359455</v>
      </c>
      <c r="CC4308">
        <v>2257872.3219271307</v>
      </c>
      <c r="CD4308">
        <v>191938.13390376832</v>
      </c>
      <c r="CE4308">
        <v>6086974.2817814564</v>
      </c>
      <c r="CF4308">
        <v>158636.4994358072</v>
      </c>
      <c r="CG4308">
        <v>5716702.8948862609</v>
      </c>
      <c r="CH4308">
        <v>163269.02813469945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8850096.7674489487</v>
      </c>
      <c r="CP4308">
        <v>2964209.6747208256</v>
      </c>
      <c r="CQ4308">
        <v>0</v>
      </c>
      <c r="CR4308">
        <v>0</v>
      </c>
      <c r="CS4308">
        <v>4301896.6550822994</v>
      </c>
      <c r="CT4308">
        <v>174622.65240445212</v>
      </c>
      <c r="CU4308">
        <v>7577566.6475071348</v>
      </c>
      <c r="CV4308">
        <v>177307.54715169608</v>
      </c>
      <c r="CW4308">
        <v>5055147.2518667299</v>
      </c>
      <c r="CX4308">
        <v>172444.18551672643</v>
      </c>
      <c r="CY4308">
        <v>6476192.2462631809</v>
      </c>
      <c r="CZ4308">
        <v>177315.16973069732</v>
      </c>
      <c r="DA4308">
        <v>8179651.6740647294</v>
      </c>
      <c r="DB4308">
        <v>184275.83685634256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5192875.2328249421</v>
      </c>
      <c r="DJ4308">
        <v>180547.66443402384</v>
      </c>
      <c r="DK4308">
        <v>7233553.5555367824</v>
      </c>
      <c r="DL4308">
        <v>165458.44263229027</v>
      </c>
      <c r="DM4308">
        <v>6587445.4546795264</v>
      </c>
      <c r="DN4308">
        <v>167895.50418588638</v>
      </c>
      <c r="DO4308">
        <v>9107680.069878798</v>
      </c>
      <c r="DP4308">
        <v>3520563.8901030216</v>
      </c>
      <c r="DQ4308">
        <v>9132974.5964144859</v>
      </c>
      <c r="DR4308">
        <v>5179559.2124108914</v>
      </c>
      <c r="DS4308">
        <v>9081050.7666531727</v>
      </c>
      <c r="DT4308">
        <v>715125.73851989093</v>
      </c>
      <c r="DU4308">
        <v>0</v>
      </c>
      <c r="DV4308">
        <v>0</v>
      </c>
      <c r="DW4308">
        <v>9070487.7679998484</v>
      </c>
      <c r="DX4308">
        <v>1119063.0779836958</v>
      </c>
      <c r="DY4308">
        <v>9072149.9409379549</v>
      </c>
      <c r="DZ4308">
        <v>1288295.0979360256</v>
      </c>
      <c r="EA4308">
        <v>4635721.1191813974</v>
      </c>
      <c r="EB4308">
        <v>213336.27318714204</v>
      </c>
      <c r="EC4308">
        <v>4158937.7497388106</v>
      </c>
      <c r="ED4308">
        <v>213019.73594476271</v>
      </c>
      <c r="EE4308">
        <v>1408141.985571749</v>
      </c>
      <c r="EF4308">
        <v>216891.57794769638</v>
      </c>
      <c r="EG4308">
        <v>1852215.0420806627</v>
      </c>
      <c r="EH4308">
        <v>112705.57514614474</v>
      </c>
      <c r="EI4308">
        <v>2377364.2658987744</v>
      </c>
      <c r="EJ4308">
        <v>3344084.5703824954</v>
      </c>
      <c r="EK4308">
        <v>4069241.5403972305</v>
      </c>
      <c r="EL4308">
        <v>9288528.9125317317</v>
      </c>
      <c r="EM4308">
        <v>2667330.6778361602</v>
      </c>
      <c r="EN4308">
        <v>185346.90589897404</v>
      </c>
      <c r="EO4308">
        <v>7099137.24672148</v>
      </c>
      <c r="EP4308">
        <v>169779.97947079915</v>
      </c>
      <c r="EQ4308">
        <v>169779.97947079662</v>
      </c>
      <c r="ER4308">
        <v>169779.97947079793</v>
      </c>
      <c r="ES4308">
        <v>8406375.4698225372</v>
      </c>
      <c r="ET4308">
        <v>167704.57278094566</v>
      </c>
      <c r="EU4308">
        <v>8939442.6314065233</v>
      </c>
      <c r="EV4308">
        <v>182645.07295680273</v>
      </c>
      <c r="EW4308">
        <v>8605036.2723017372</v>
      </c>
      <c r="EX4308">
        <v>166836.33399121766</v>
      </c>
      <c r="EY4308">
        <v>9078790.9054426141</v>
      </c>
      <c r="EZ4308">
        <v>2779527.8524041446</v>
      </c>
      <c r="FA4308">
        <v>170500.71942181696</v>
      </c>
      <c r="FB4308">
        <v>7352764.2389536481</v>
      </c>
      <c r="FC4308">
        <v>162539.61174690133</v>
      </c>
      <c r="FD4308">
        <v>3486963.7852879846</v>
      </c>
      <c r="FE4308">
        <v>4441203.5128063112</v>
      </c>
      <c r="FF4308">
        <v>4075603.0885622459</v>
      </c>
      <c r="FG4308">
        <v>8973160.3282427285</v>
      </c>
      <c r="FH4308">
        <v>902388.04750620143</v>
      </c>
      <c r="FI4308">
        <v>164987.85917952994</v>
      </c>
      <c r="FJ4308">
        <v>7281194.2186843893</v>
      </c>
      <c r="FK4308">
        <v>165704.39413945025</v>
      </c>
      <c r="FL4308">
        <v>6637308.9689594489</v>
      </c>
      <c r="FM4308">
        <v>2930467.5592741412</v>
      </c>
      <c r="FN4308">
        <v>1714948.4508772574</v>
      </c>
      <c r="FO4308">
        <v>1905005.123495366</v>
      </c>
      <c r="FP4308">
        <v>5469632.0319748642</v>
      </c>
      <c r="FQ4308">
        <v>303166.52522632759</v>
      </c>
      <c r="FR4308">
        <v>6208915.9035525471</v>
      </c>
      <c r="FS4308">
        <v>4717439.1208602488</v>
      </c>
      <c r="FT4308">
        <v>6322252.7991849454</v>
      </c>
      <c r="FU4308">
        <v>5447423.7820594665</v>
      </c>
      <c r="FV4308">
        <v>3835761.4900076678</v>
      </c>
      <c r="FW4308">
        <v>3970256.1249951515</v>
      </c>
    </row>
    <row r="4309" spans="1:179" x14ac:dyDescent="0.25">
      <c r="A4309" s="1" t="s">
        <v>4486</v>
      </c>
      <c r="B4309">
        <v>388800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437400</v>
      </c>
      <c r="K4309">
        <v>874800</v>
      </c>
      <c r="L4309">
        <v>437400</v>
      </c>
      <c r="M4309">
        <v>1134000</v>
      </c>
      <c r="N4309">
        <v>1134000</v>
      </c>
      <c r="O4309">
        <v>0</v>
      </c>
      <c r="P4309">
        <v>0</v>
      </c>
      <c r="Q4309">
        <v>0</v>
      </c>
      <c r="R4309">
        <v>1454400</v>
      </c>
      <c r="S4309">
        <v>0</v>
      </c>
      <c r="T4309">
        <v>1171800</v>
      </c>
      <c r="U4309">
        <v>2862000</v>
      </c>
      <c r="V4309">
        <v>0</v>
      </c>
      <c r="W4309">
        <v>2343600</v>
      </c>
      <c r="X4309">
        <v>1166400</v>
      </c>
      <c r="Y4309">
        <v>2332800</v>
      </c>
      <c r="Z4309">
        <v>1166400</v>
      </c>
      <c r="AA4309">
        <v>0</v>
      </c>
      <c r="AB4309">
        <v>1166400</v>
      </c>
      <c r="AC4309">
        <v>1166400</v>
      </c>
      <c r="AD4309">
        <v>0</v>
      </c>
      <c r="AE4309">
        <v>0</v>
      </c>
      <c r="AF4309">
        <v>0</v>
      </c>
      <c r="AG4309">
        <v>1684800</v>
      </c>
      <c r="AH4309">
        <v>1814400</v>
      </c>
      <c r="AI4309">
        <v>0</v>
      </c>
      <c r="AJ4309">
        <v>0</v>
      </c>
      <c r="AK4309">
        <v>1555200</v>
      </c>
      <c r="AL4309">
        <v>0</v>
      </c>
      <c r="AM4309">
        <v>2332800</v>
      </c>
      <c r="AN4309">
        <v>2332800</v>
      </c>
      <c r="AO4309">
        <v>2332800</v>
      </c>
      <c r="AP4309">
        <v>2332800</v>
      </c>
      <c r="AQ4309">
        <v>2332800</v>
      </c>
      <c r="AR4309">
        <v>0</v>
      </c>
      <c r="AS4309">
        <v>0</v>
      </c>
      <c r="AT4309">
        <v>0</v>
      </c>
      <c r="AU4309">
        <v>0</v>
      </c>
      <c r="AV4309">
        <v>518400</v>
      </c>
      <c r="AW4309">
        <v>129600</v>
      </c>
      <c r="AX4309">
        <v>0</v>
      </c>
      <c r="AY4309">
        <v>129600</v>
      </c>
      <c r="AZ4309">
        <v>5961600</v>
      </c>
      <c r="BA4309">
        <v>2592000</v>
      </c>
      <c r="BB4309">
        <v>1814400</v>
      </c>
      <c r="BC4309">
        <v>0</v>
      </c>
      <c r="BD4309">
        <v>0</v>
      </c>
      <c r="BE4309">
        <v>2656800</v>
      </c>
      <c r="BF4309">
        <v>1198800</v>
      </c>
      <c r="BG4309">
        <v>648000</v>
      </c>
      <c r="BH4309">
        <v>453600</v>
      </c>
      <c r="BI4309">
        <v>453600</v>
      </c>
      <c r="BJ4309">
        <v>0</v>
      </c>
      <c r="BK4309">
        <v>0</v>
      </c>
      <c r="BL4309">
        <v>0</v>
      </c>
      <c r="BM4309">
        <v>129600</v>
      </c>
      <c r="BN4309">
        <v>388800</v>
      </c>
      <c r="BO4309">
        <v>259200</v>
      </c>
      <c r="BP4309">
        <v>518400</v>
      </c>
      <c r="BQ4309">
        <v>518400</v>
      </c>
      <c r="BR4309">
        <v>518400</v>
      </c>
      <c r="BS4309">
        <v>1568.5874321604708</v>
      </c>
      <c r="BT4309">
        <v>1112.5860697101534</v>
      </c>
      <c r="BU4309">
        <v>1468.408639201213</v>
      </c>
      <c r="BV4309">
        <v>2131.8984008407242</v>
      </c>
      <c r="BW4309">
        <v>1544.2273115079022</v>
      </c>
      <c r="BX4309">
        <v>2294.9343662143951</v>
      </c>
      <c r="BY4309">
        <v>1492.9603404550351</v>
      </c>
      <c r="BZ4309">
        <v>2173.6460747133096</v>
      </c>
      <c r="CA4309">
        <v>1404.0453385222502</v>
      </c>
      <c r="CB4309">
        <v>1889.8939391410786</v>
      </c>
      <c r="CC4309">
        <v>1763504.7504489811</v>
      </c>
      <c r="CD4309">
        <v>194147.11214231091</v>
      </c>
      <c r="CE4309">
        <v>6326752.7362542767</v>
      </c>
      <c r="CF4309">
        <v>158471.42568542791</v>
      </c>
      <c r="CG4309">
        <v>5673427.9417985762</v>
      </c>
      <c r="CH4309">
        <v>160707.46621400135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2172675.6097747264</v>
      </c>
      <c r="CT4309">
        <v>86826.086301594099</v>
      </c>
      <c r="CU4309">
        <v>6702871.3360596206</v>
      </c>
      <c r="CV4309">
        <v>175434.37989213271</v>
      </c>
      <c r="CW4309">
        <v>3847531.8873894205</v>
      </c>
      <c r="CX4309">
        <v>172537.58056806389</v>
      </c>
      <c r="CY4309">
        <v>6658094.4141452024</v>
      </c>
      <c r="CZ4309">
        <v>176749.89934856299</v>
      </c>
      <c r="DA4309">
        <v>8173558.939484125</v>
      </c>
      <c r="DB4309">
        <v>180323.26036792947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2628689.4510977683</v>
      </c>
      <c r="DJ4309">
        <v>90008.320477717294</v>
      </c>
      <c r="DK4309">
        <v>7538013.1245954195</v>
      </c>
      <c r="DL4309">
        <v>165483.98483769252</v>
      </c>
      <c r="DM4309">
        <v>6845069.1058197692</v>
      </c>
      <c r="DN4309">
        <v>168150.09296135689</v>
      </c>
      <c r="DO4309">
        <v>9137279.024886746</v>
      </c>
      <c r="DP4309">
        <v>3296815.973386731</v>
      </c>
      <c r="DQ4309">
        <v>9149858.3546702769</v>
      </c>
      <c r="DR4309">
        <v>5714079.9934502915</v>
      </c>
      <c r="DS4309">
        <v>8850458.460612582</v>
      </c>
      <c r="DT4309">
        <v>742080.42709976074</v>
      </c>
      <c r="DU4309">
        <v>0</v>
      </c>
      <c r="DV4309">
        <v>0</v>
      </c>
      <c r="DW4309">
        <v>9027230.2821281608</v>
      </c>
      <c r="DX4309">
        <v>1017250.1728100929</v>
      </c>
      <c r="DY4309">
        <v>9071582.8956055809</v>
      </c>
      <c r="DZ4309">
        <v>1219090.2943094925</v>
      </c>
      <c r="EA4309">
        <v>4993911.6378180208</v>
      </c>
      <c r="EB4309">
        <v>208173.27464512037</v>
      </c>
      <c r="EC4309">
        <v>4578876.5456125317</v>
      </c>
      <c r="ED4309">
        <v>206950.34466627985</v>
      </c>
      <c r="EE4309">
        <v>1808814.1183467489</v>
      </c>
      <c r="EF4309">
        <v>213177.04876636883</v>
      </c>
      <c r="EG4309">
        <v>4002862.4746382199</v>
      </c>
      <c r="EH4309">
        <v>211468.8941299796</v>
      </c>
      <c r="EI4309">
        <v>2426753.9264344075</v>
      </c>
      <c r="EJ4309">
        <v>3491418.1106689703</v>
      </c>
      <c r="EK4309">
        <v>4281856.3667585524</v>
      </c>
      <c r="EL4309">
        <v>9317600.5774508063</v>
      </c>
      <c r="EM4309">
        <v>3331689.318720731</v>
      </c>
      <c r="EN4309">
        <v>186492.51505806067</v>
      </c>
      <c r="EO4309">
        <v>7247754.4845510041</v>
      </c>
      <c r="EP4309">
        <v>169850.68062830766</v>
      </c>
      <c r="EQ4309">
        <v>169850.6806283039</v>
      </c>
      <c r="ER4309">
        <v>169850.68062830644</v>
      </c>
      <c r="ES4309">
        <v>8627842.3055471983</v>
      </c>
      <c r="ET4309">
        <v>168277.60447114441</v>
      </c>
      <c r="EU4309">
        <v>9036547.4954477269</v>
      </c>
      <c r="EV4309">
        <v>614739.76434385241</v>
      </c>
      <c r="EW4309">
        <v>8914061.6245933995</v>
      </c>
      <c r="EX4309">
        <v>179552.69981332752</v>
      </c>
      <c r="EY4309">
        <v>9103393.9259780757</v>
      </c>
      <c r="EZ4309">
        <v>3213323.1397612612</v>
      </c>
      <c r="FA4309">
        <v>170987.62472373311</v>
      </c>
      <c r="FB4309">
        <v>7594469.4691115357</v>
      </c>
      <c r="FC4309">
        <v>162774.07712064619</v>
      </c>
      <c r="FD4309">
        <v>3573679.2996299984</v>
      </c>
      <c r="FE4309">
        <v>4570338.8444117671</v>
      </c>
      <c r="FF4309">
        <v>4203730.6696540182</v>
      </c>
      <c r="FG4309">
        <v>8991041.7265048623</v>
      </c>
      <c r="FH4309">
        <v>1306621.5998608796</v>
      </c>
      <c r="FI4309">
        <v>165075.65933002226</v>
      </c>
      <c r="FJ4309">
        <v>7595234.6782994941</v>
      </c>
      <c r="FK4309">
        <v>165458.31625876008</v>
      </c>
      <c r="FL4309">
        <v>6922295.3387303818</v>
      </c>
      <c r="FM4309">
        <v>3261128.6066433988</v>
      </c>
      <c r="FN4309">
        <v>1940647.4068378797</v>
      </c>
      <c r="FO4309">
        <v>2112318.9160077013</v>
      </c>
      <c r="FP4309">
        <v>6150378.6837942312</v>
      </c>
      <c r="FQ4309">
        <v>387301.707633438</v>
      </c>
      <c r="FR4309">
        <v>6230161.2048936058</v>
      </c>
      <c r="FS4309">
        <v>5351794.6963553494</v>
      </c>
      <c r="FT4309">
        <v>6336989.6203016955</v>
      </c>
      <c r="FU4309">
        <v>6035641.1280978285</v>
      </c>
      <c r="FV4309">
        <v>4332373.9119333522</v>
      </c>
      <c r="FW4309">
        <v>4434623.9801085936</v>
      </c>
    </row>
    <row r="4310" spans="1:179" x14ac:dyDescent="0.25">
      <c r="A4310" s="1" t="s">
        <v>4487</v>
      </c>
      <c r="B4310">
        <v>77760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874800</v>
      </c>
      <c r="L4310">
        <v>874800</v>
      </c>
      <c r="M4310">
        <v>56700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2862000</v>
      </c>
      <c r="V4310">
        <v>0</v>
      </c>
      <c r="W4310">
        <v>2343600</v>
      </c>
      <c r="X4310">
        <v>2332800</v>
      </c>
      <c r="Y4310">
        <v>2332800</v>
      </c>
      <c r="Z4310">
        <v>2332800</v>
      </c>
      <c r="AA4310">
        <v>0</v>
      </c>
      <c r="AB4310">
        <v>2332800</v>
      </c>
      <c r="AC4310">
        <v>2332800</v>
      </c>
      <c r="AD4310">
        <v>0</v>
      </c>
      <c r="AE4310">
        <v>0</v>
      </c>
      <c r="AF4310">
        <v>0</v>
      </c>
      <c r="AG4310">
        <v>1684800</v>
      </c>
      <c r="AH4310">
        <v>1814400</v>
      </c>
      <c r="AI4310">
        <v>0</v>
      </c>
      <c r="AJ4310">
        <v>0</v>
      </c>
      <c r="AK4310">
        <v>777600</v>
      </c>
      <c r="AL4310">
        <v>0</v>
      </c>
      <c r="AM4310">
        <v>2332800</v>
      </c>
      <c r="AN4310">
        <v>1166400</v>
      </c>
      <c r="AO4310">
        <v>1166400</v>
      </c>
      <c r="AP4310">
        <v>1166400</v>
      </c>
      <c r="AQ4310">
        <v>233280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1807.7005511145564</v>
      </c>
      <c r="BT4310">
        <v>1377.0485932942547</v>
      </c>
      <c r="BU4310">
        <v>1822.3017168554136</v>
      </c>
      <c r="BV4310">
        <v>2457.5894907779598</v>
      </c>
      <c r="BW4310">
        <v>1913.3998770833332</v>
      </c>
      <c r="BX4310">
        <v>2700.2463221964076</v>
      </c>
      <c r="BY4310">
        <v>1852.5104388846887</v>
      </c>
      <c r="BZ4310">
        <v>2575.1617125887083</v>
      </c>
      <c r="CA4310">
        <v>1668.734739951532</v>
      </c>
      <c r="CB4310">
        <v>2260.4222094282204</v>
      </c>
      <c r="CC4310">
        <v>2609960.8189738751</v>
      </c>
      <c r="CD4310">
        <v>191442.41810896809</v>
      </c>
      <c r="CE4310">
        <v>6649717.2491510743</v>
      </c>
      <c r="CF4310">
        <v>158692.20504954603</v>
      </c>
      <c r="CG4310">
        <v>4999841.2242303509</v>
      </c>
      <c r="CH4310">
        <v>160178.57811039616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5303068.0233928254</v>
      </c>
      <c r="CV4310">
        <v>172025.38345232169</v>
      </c>
      <c r="CW4310">
        <v>4307772.5922624534</v>
      </c>
      <c r="CX4310">
        <v>171460.44300155365</v>
      </c>
      <c r="CY4310">
        <v>5684632.8344820272</v>
      </c>
      <c r="CZ4310">
        <v>176931.52475817475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7118792.1033991799</v>
      </c>
      <c r="DN4310">
        <v>168677.17028197172</v>
      </c>
      <c r="DO4310">
        <v>9162577.4580382127</v>
      </c>
      <c r="DP4310">
        <v>4582626.879297453</v>
      </c>
      <c r="DQ4310">
        <v>9179535.7311023604</v>
      </c>
      <c r="DR4310">
        <v>6385465.4408752313</v>
      </c>
      <c r="DS4310">
        <v>9139283.5017818827</v>
      </c>
      <c r="DT4310">
        <v>1646036.0503405894</v>
      </c>
      <c r="DU4310">
        <v>0</v>
      </c>
      <c r="DV4310">
        <v>0</v>
      </c>
      <c r="DW4310">
        <v>9112253.4531413168</v>
      </c>
      <c r="DX4310">
        <v>2492861.0851152521</v>
      </c>
      <c r="DY4310">
        <v>9105937.7187004201</v>
      </c>
      <c r="DZ4310">
        <v>2794966.9351894655</v>
      </c>
      <c r="EA4310">
        <v>3431498.5161294364</v>
      </c>
      <c r="EB4310">
        <v>208917.04557173455</v>
      </c>
      <c r="EC4310">
        <v>3171225.9898602627</v>
      </c>
      <c r="ED4310">
        <v>207369.55619918893</v>
      </c>
      <c r="EE4310">
        <v>2894038.6102148416</v>
      </c>
      <c r="EF4310">
        <v>215719.66313294403</v>
      </c>
      <c r="EG4310">
        <v>4284310.9189767595</v>
      </c>
      <c r="EH4310">
        <v>204062.20070537669</v>
      </c>
      <c r="EI4310">
        <v>0</v>
      </c>
      <c r="EJ4310">
        <v>0</v>
      </c>
      <c r="EK4310">
        <v>0</v>
      </c>
      <c r="EL4310">
        <v>0</v>
      </c>
      <c r="EM4310">
        <v>0</v>
      </c>
      <c r="EN4310">
        <v>0</v>
      </c>
      <c r="EO4310">
        <v>0</v>
      </c>
      <c r="EP4310">
        <v>0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0</v>
      </c>
      <c r="FD4310">
        <v>0</v>
      </c>
      <c r="FE4310">
        <v>0</v>
      </c>
      <c r="FF4310">
        <v>0</v>
      </c>
      <c r="FG4310">
        <v>0</v>
      </c>
      <c r="FH4310">
        <v>0</v>
      </c>
      <c r="FI4310">
        <v>0</v>
      </c>
      <c r="FJ4310">
        <v>0</v>
      </c>
      <c r="FK4310">
        <v>0</v>
      </c>
      <c r="FL4310">
        <v>0</v>
      </c>
      <c r="FM4310">
        <v>3581567.7859560768</v>
      </c>
      <c r="FN4310">
        <v>2204070.1349945311</v>
      </c>
      <c r="FO4310">
        <v>2350436.3863815847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6358490.1539512984</v>
      </c>
      <c r="FV4310">
        <v>4870392.955484177</v>
      </c>
      <c r="FW4310">
        <v>4934039.9420448318</v>
      </c>
    </row>
    <row r="4311" spans="1:179" x14ac:dyDescent="0.25">
      <c r="A4311" s="1" t="s">
        <v>4488</v>
      </c>
      <c r="B4311">
        <v>777600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874800</v>
      </c>
      <c r="L4311">
        <v>874800</v>
      </c>
      <c r="M4311">
        <v>56700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1431000</v>
      </c>
      <c r="V4311">
        <v>0</v>
      </c>
      <c r="W4311">
        <v>2343600</v>
      </c>
      <c r="X4311">
        <v>2332800</v>
      </c>
      <c r="Y4311">
        <v>2332800</v>
      </c>
      <c r="Z4311">
        <v>2332800</v>
      </c>
      <c r="AA4311">
        <v>0</v>
      </c>
      <c r="AB4311">
        <v>2332800</v>
      </c>
      <c r="AC4311">
        <v>233280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777600</v>
      </c>
      <c r="AL4311">
        <v>0</v>
      </c>
      <c r="AM4311">
        <v>0</v>
      </c>
      <c r="AN4311">
        <v>2332800</v>
      </c>
      <c r="AO4311">
        <v>2332800</v>
      </c>
      <c r="AP4311">
        <v>2332800</v>
      </c>
      <c r="AQ4311">
        <v>116640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2204.0657186326839</v>
      </c>
      <c r="BT4311">
        <v>1807.7690572395713</v>
      </c>
      <c r="BU4311">
        <v>2404.6489009768252</v>
      </c>
      <c r="BV4311">
        <v>3018.4020547228242</v>
      </c>
      <c r="BW4311">
        <v>2530.8380658740252</v>
      </c>
      <c r="BX4311">
        <v>3361.5876916471093</v>
      </c>
      <c r="BY4311">
        <v>2444.1382805412009</v>
      </c>
      <c r="BZ4311">
        <v>3202.3253524862739</v>
      </c>
      <c r="CA4311">
        <v>2088.4840768770132</v>
      </c>
      <c r="CB4311">
        <v>2870.5869421777847</v>
      </c>
      <c r="CC4311">
        <v>2708279.6571109197</v>
      </c>
      <c r="CD4311">
        <v>189661.91363515289</v>
      </c>
      <c r="CE4311">
        <v>6987024.7696002098</v>
      </c>
      <c r="CF4311">
        <v>158696.92911494669</v>
      </c>
      <c r="CG4311">
        <v>6726482.0876209643</v>
      </c>
      <c r="CH4311">
        <v>161363.74129711412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5295902.7430785578</v>
      </c>
      <c r="CV4311">
        <v>171957.51041825715</v>
      </c>
      <c r="CW4311">
        <v>4394537.8483930938</v>
      </c>
      <c r="CX4311">
        <v>171387.21088706615</v>
      </c>
      <c r="CY4311">
        <v>6131784.1338216746</v>
      </c>
      <c r="CZ4311">
        <v>178006.37868732063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6793781.6656686682</v>
      </c>
      <c r="DN4311">
        <v>170414.4079853993</v>
      </c>
      <c r="DO4311">
        <v>9186758.7923472058</v>
      </c>
      <c r="DP4311">
        <v>5070594.0612884648</v>
      </c>
      <c r="DQ4311">
        <v>9204933.2374460511</v>
      </c>
      <c r="DR4311">
        <v>6918147.3393797157</v>
      </c>
      <c r="DS4311">
        <v>9162346.6262178272</v>
      </c>
      <c r="DT4311">
        <v>2028972.4804377258</v>
      </c>
      <c r="DU4311">
        <v>0</v>
      </c>
      <c r="DV4311">
        <v>0</v>
      </c>
      <c r="DW4311">
        <v>9123534.9631712399</v>
      </c>
      <c r="DX4311">
        <v>3489799.0335984314</v>
      </c>
      <c r="DY4311">
        <v>9118450.6886597872</v>
      </c>
      <c r="DZ4311">
        <v>3568989.3029979831</v>
      </c>
      <c r="EA4311">
        <v>2621871.3830040907</v>
      </c>
      <c r="EB4311">
        <v>203187.34673268831</v>
      </c>
      <c r="EC4311">
        <v>2478656.9004145171</v>
      </c>
      <c r="ED4311">
        <v>202979.14334905503</v>
      </c>
      <c r="EE4311">
        <v>5760860.664325092</v>
      </c>
      <c r="EF4311">
        <v>209286.28918078818</v>
      </c>
      <c r="EG4311">
        <v>2229890.75141</v>
      </c>
      <c r="EH4311">
        <v>100641.56771544216</v>
      </c>
      <c r="EI4311">
        <v>0</v>
      </c>
      <c r="EJ4311">
        <v>0</v>
      </c>
      <c r="EK4311">
        <v>0</v>
      </c>
      <c r="EL4311">
        <v>0</v>
      </c>
      <c r="EM4311">
        <v>0</v>
      </c>
      <c r="EN4311">
        <v>0</v>
      </c>
      <c r="EO4311">
        <v>0</v>
      </c>
      <c r="EP4311">
        <v>0</v>
      </c>
      <c r="EQ4311">
        <v>0</v>
      </c>
      <c r="ER4311">
        <v>0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0</v>
      </c>
      <c r="FC4311">
        <v>0</v>
      </c>
      <c r="FD4311">
        <v>0</v>
      </c>
      <c r="FE4311">
        <v>0</v>
      </c>
      <c r="FF4311">
        <v>0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3842462.9404721092</v>
      </c>
      <c r="FN4311">
        <v>2432912.7652599779</v>
      </c>
      <c r="FO4311">
        <v>2558869.6714949068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6379673.0934148449</v>
      </c>
      <c r="FV4311">
        <v>5348850.3249085452</v>
      </c>
      <c r="FW4311">
        <v>5382093.5742818099</v>
      </c>
    </row>
    <row r="4312" spans="1:179" x14ac:dyDescent="0.25">
      <c r="A4312" s="1" t="s">
        <v>4489</v>
      </c>
      <c r="B4312">
        <v>777600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874800</v>
      </c>
      <c r="L4312">
        <v>437400</v>
      </c>
      <c r="M4312">
        <v>113400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2862000</v>
      </c>
      <c r="V4312">
        <v>0</v>
      </c>
      <c r="W4312">
        <v>2343600</v>
      </c>
      <c r="X4312">
        <v>2332800</v>
      </c>
      <c r="Y4312">
        <v>2332800</v>
      </c>
      <c r="Z4312">
        <v>2332800</v>
      </c>
      <c r="AA4312">
        <v>0</v>
      </c>
      <c r="AB4312">
        <v>2332800</v>
      </c>
      <c r="AC4312">
        <v>233280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1555200</v>
      </c>
      <c r="AL4312">
        <v>0</v>
      </c>
      <c r="AM4312">
        <v>0</v>
      </c>
      <c r="AN4312">
        <v>2332800</v>
      </c>
      <c r="AO4312">
        <v>2332800</v>
      </c>
      <c r="AP4312">
        <v>233280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2388.4057598681934</v>
      </c>
      <c r="BT4312">
        <v>2053.2615154530536</v>
      </c>
      <c r="BU4312">
        <v>2740.5371229550801</v>
      </c>
      <c r="BV4312">
        <v>3291.602674659785</v>
      </c>
      <c r="BW4312">
        <v>2890.5732680053902</v>
      </c>
      <c r="BX4312">
        <v>3679.0517379552407</v>
      </c>
      <c r="BY4312">
        <v>2784.859307473635</v>
      </c>
      <c r="BZ4312">
        <v>3516.2506277293069</v>
      </c>
      <c r="CA4312">
        <v>2305.2063145310162</v>
      </c>
      <c r="CB4312">
        <v>3201.5976054610323</v>
      </c>
      <c r="CC4312">
        <v>2983123.8469104683</v>
      </c>
      <c r="CD4312">
        <v>188809.32006972941</v>
      </c>
      <c r="CE4312">
        <v>3544173.3800102212</v>
      </c>
      <c r="CF4312">
        <v>79295.71646438021</v>
      </c>
      <c r="CG4312">
        <v>9050838.6121167131</v>
      </c>
      <c r="CH4312">
        <v>322987.6261942992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5262995.1841974994</v>
      </c>
      <c r="CV4312">
        <v>171892.6390510684</v>
      </c>
      <c r="CW4312">
        <v>3931357.5716912113</v>
      </c>
      <c r="CX4312">
        <v>171799.39962831</v>
      </c>
      <c r="CY4312">
        <v>8444077.0871726125</v>
      </c>
      <c r="CZ4312">
        <v>179417.52078160743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7636445.741955027</v>
      </c>
      <c r="DN4312">
        <v>170174.4215649385</v>
      </c>
      <c r="DO4312">
        <v>9195688.4624541327</v>
      </c>
      <c r="DP4312">
        <v>5098750.6179112764</v>
      </c>
      <c r="DQ4312">
        <v>9214981.7961364817</v>
      </c>
      <c r="DR4312">
        <v>6889792.6598937344</v>
      </c>
      <c r="DS4312">
        <v>9172615.1906821467</v>
      </c>
      <c r="DT4312">
        <v>1961499.2491224953</v>
      </c>
      <c r="DU4312">
        <v>0</v>
      </c>
      <c r="DV4312">
        <v>0</v>
      </c>
      <c r="DW4312">
        <v>9122950.3354592584</v>
      </c>
      <c r="DX4312">
        <v>4000797.2446446526</v>
      </c>
      <c r="DY4312">
        <v>9136097.7644739188</v>
      </c>
      <c r="DZ4312">
        <v>3326937.2885504449</v>
      </c>
      <c r="EA4312">
        <v>2478797.512509332</v>
      </c>
      <c r="EB4312">
        <v>199483.49320751257</v>
      </c>
      <c r="EC4312">
        <v>2342158.625662806</v>
      </c>
      <c r="ED4312">
        <v>200589.78733541095</v>
      </c>
      <c r="EE4312">
        <v>5776382.763248832</v>
      </c>
      <c r="EF4312">
        <v>203060.42688989706</v>
      </c>
      <c r="EG4312">
        <v>0</v>
      </c>
      <c r="EH4312">
        <v>0</v>
      </c>
      <c r="EI4312">
        <v>0</v>
      </c>
      <c r="EJ4312">
        <v>0</v>
      </c>
      <c r="EK4312">
        <v>0</v>
      </c>
      <c r="EL4312">
        <v>0</v>
      </c>
      <c r="EM4312">
        <v>0</v>
      </c>
      <c r="EN4312">
        <v>0</v>
      </c>
      <c r="EO4312">
        <v>0</v>
      </c>
      <c r="EP4312">
        <v>0</v>
      </c>
      <c r="EQ4312">
        <v>0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0</v>
      </c>
      <c r="FD4312">
        <v>0</v>
      </c>
      <c r="FE4312">
        <v>0</v>
      </c>
      <c r="FF4312">
        <v>0</v>
      </c>
      <c r="FG4312">
        <v>0</v>
      </c>
      <c r="FH4312">
        <v>0</v>
      </c>
      <c r="FI4312">
        <v>0</v>
      </c>
      <c r="FJ4312">
        <v>0</v>
      </c>
      <c r="FK4312">
        <v>0</v>
      </c>
      <c r="FL4312">
        <v>0</v>
      </c>
      <c r="FM4312">
        <v>3912573.3988463199</v>
      </c>
      <c r="FN4312">
        <v>2532217.1197366151</v>
      </c>
      <c r="FO4312">
        <v>2652002.1478849482</v>
      </c>
      <c r="FP4312">
        <v>0</v>
      </c>
      <c r="FQ4312">
        <v>0</v>
      </c>
      <c r="FR4312">
        <v>0</v>
      </c>
      <c r="FS4312">
        <v>0</v>
      </c>
      <c r="FT4312">
        <v>0</v>
      </c>
      <c r="FU4312">
        <v>6391407.5477642585</v>
      </c>
      <c r="FV4312">
        <v>5545569.6936434833</v>
      </c>
      <c r="FW4312">
        <v>5570939.1321255155</v>
      </c>
    </row>
    <row r="4313" spans="1:179" x14ac:dyDescent="0.25">
      <c r="A4313" s="1" t="s">
        <v>4490</v>
      </c>
      <c r="B4313">
        <v>777600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874800</v>
      </c>
      <c r="L4313">
        <v>0</v>
      </c>
      <c r="M4313">
        <v>113400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2862000</v>
      </c>
      <c r="V4313">
        <v>0</v>
      </c>
      <c r="W4313">
        <v>1171800</v>
      </c>
      <c r="X4313">
        <v>2332800</v>
      </c>
      <c r="Y4313">
        <v>1166400</v>
      </c>
      <c r="Z4313">
        <v>2332800</v>
      </c>
      <c r="AA4313">
        <v>0</v>
      </c>
      <c r="AB4313">
        <v>2332800</v>
      </c>
      <c r="AC4313">
        <v>233280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1555200</v>
      </c>
      <c r="AL4313">
        <v>0</v>
      </c>
      <c r="AM4313">
        <v>0</v>
      </c>
      <c r="AN4313">
        <v>1166400</v>
      </c>
      <c r="AO4313">
        <v>1166400</v>
      </c>
      <c r="AP4313">
        <v>116640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2096.5900775062037</v>
      </c>
      <c r="BT4313">
        <v>1844.5567007050904</v>
      </c>
      <c r="BU4313">
        <v>3680.1304365029682</v>
      </c>
      <c r="BV4313">
        <v>4109.8818762795572</v>
      </c>
      <c r="BW4313">
        <v>3813.6443418885979</v>
      </c>
      <c r="BX4313">
        <v>4451.8095410943752</v>
      </c>
      <c r="BY4313">
        <v>3718.9691751301052</v>
      </c>
      <c r="BZ4313">
        <v>4311.1419434973777</v>
      </c>
      <c r="CA4313">
        <v>2041.3474636412163</v>
      </c>
      <c r="CB4313">
        <v>4061.0122898608333</v>
      </c>
      <c r="CC4313">
        <v>3221576.3237246498</v>
      </c>
      <c r="CD4313">
        <v>188617.74774913373</v>
      </c>
      <c r="CE4313">
        <v>0</v>
      </c>
      <c r="CF4313">
        <v>0</v>
      </c>
      <c r="CG4313">
        <v>9094092.1648022328</v>
      </c>
      <c r="CH4313">
        <v>488541.71161131567</v>
      </c>
      <c r="CI4313">
        <v>4657444.4940438494</v>
      </c>
      <c r="CJ4313">
        <v>3271659.1531259362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5104282.6012658747</v>
      </c>
      <c r="CV4313">
        <v>171079.26051849476</v>
      </c>
      <c r="CW4313">
        <v>3374532.072671324</v>
      </c>
      <c r="CX4313">
        <v>173398.45466212573</v>
      </c>
      <c r="CY4313">
        <v>8536679.9582404494</v>
      </c>
      <c r="CZ4313">
        <v>177997.38887008189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7439244.0893214578</v>
      </c>
      <c r="DN4313">
        <v>169037.76288555877</v>
      </c>
      <c r="DO4313">
        <v>9184141.609896984</v>
      </c>
      <c r="DP4313">
        <v>4639553.1646330422</v>
      </c>
      <c r="DQ4313">
        <v>4604492.4936494557</v>
      </c>
      <c r="DR4313">
        <v>3251571.7222463451</v>
      </c>
      <c r="DS4313">
        <v>9164585.443869967</v>
      </c>
      <c r="DT4313">
        <v>1433629.7672064842</v>
      </c>
      <c r="DU4313">
        <v>0</v>
      </c>
      <c r="DV4313">
        <v>0</v>
      </c>
      <c r="DW4313">
        <v>9107759.4744463228</v>
      </c>
      <c r="DX4313">
        <v>3320536.3277297798</v>
      </c>
      <c r="DY4313">
        <v>9138267.0930634029</v>
      </c>
      <c r="DZ4313">
        <v>2638647.7821331257</v>
      </c>
      <c r="EA4313">
        <v>1124005.8269263487</v>
      </c>
      <c r="EB4313">
        <v>98901.890853860241</v>
      </c>
      <c r="EC4313">
        <v>1077159.5881208247</v>
      </c>
      <c r="ED4313">
        <v>99571.17422340886</v>
      </c>
      <c r="EE4313">
        <v>2816424.7968004327</v>
      </c>
      <c r="EF4313">
        <v>100100.66995107679</v>
      </c>
      <c r="EG4313">
        <v>0</v>
      </c>
      <c r="EH4313">
        <v>0</v>
      </c>
      <c r="EI4313">
        <v>0</v>
      </c>
      <c r="EJ4313">
        <v>0</v>
      </c>
      <c r="EK4313">
        <v>0</v>
      </c>
      <c r="EL4313">
        <v>0</v>
      </c>
      <c r="EM4313">
        <v>0</v>
      </c>
      <c r="EN4313">
        <v>0</v>
      </c>
      <c r="EO4313">
        <v>0</v>
      </c>
      <c r="EP4313">
        <v>0</v>
      </c>
      <c r="EQ4313">
        <v>0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0</v>
      </c>
      <c r="FD4313">
        <v>0</v>
      </c>
      <c r="FE4313">
        <v>0</v>
      </c>
      <c r="FF4313">
        <v>0</v>
      </c>
      <c r="FG4313">
        <v>0</v>
      </c>
      <c r="FH4313">
        <v>0</v>
      </c>
      <c r="FI4313">
        <v>0</v>
      </c>
      <c r="FJ4313">
        <v>0</v>
      </c>
      <c r="FK4313">
        <v>0</v>
      </c>
      <c r="FL4313">
        <v>0</v>
      </c>
      <c r="FM4313">
        <v>3804092.8560780752</v>
      </c>
      <c r="FN4313">
        <v>2507262.8669342236</v>
      </c>
      <c r="FO4313">
        <v>2632269.0137736355</v>
      </c>
      <c r="FP4313">
        <v>0</v>
      </c>
      <c r="FQ4313">
        <v>0</v>
      </c>
      <c r="FR4313">
        <v>0</v>
      </c>
      <c r="FS4313">
        <v>0</v>
      </c>
      <c r="FT4313">
        <v>0</v>
      </c>
      <c r="FU4313">
        <v>6393277.1832074169</v>
      </c>
      <c r="FV4313">
        <v>5498949.6535876002</v>
      </c>
      <c r="FW4313">
        <v>5534665.6606029943</v>
      </c>
    </row>
    <row r="4314" spans="1:179" x14ac:dyDescent="0.25">
      <c r="A4314" s="1" t="s">
        <v>4491</v>
      </c>
      <c r="B4314">
        <v>777600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874800</v>
      </c>
      <c r="L4314">
        <v>0</v>
      </c>
      <c r="M4314">
        <v>56700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2862000</v>
      </c>
      <c r="V4314">
        <v>0</v>
      </c>
      <c r="W4314">
        <v>0</v>
      </c>
      <c r="X4314">
        <v>2332800</v>
      </c>
      <c r="Y4314">
        <v>0</v>
      </c>
      <c r="Z4314">
        <v>2332800</v>
      </c>
      <c r="AA4314">
        <v>0</v>
      </c>
      <c r="AB4314">
        <v>2332800</v>
      </c>
      <c r="AC4314">
        <v>233280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77760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1828.6733997525168</v>
      </c>
      <c r="BT4314">
        <v>1678.9633395036551</v>
      </c>
      <c r="BU4314">
        <v>2569.6021603500108</v>
      </c>
      <c r="BV4314">
        <v>2823.5548142172138</v>
      </c>
      <c r="BW4314">
        <v>2646.8787958178623</v>
      </c>
      <c r="BX4314">
        <v>3034.5141543085488</v>
      </c>
      <c r="BY4314">
        <v>2592.8206739391212</v>
      </c>
      <c r="BZ4314">
        <v>2951.7331889709626</v>
      </c>
      <c r="CA4314">
        <v>1796.5070122844802</v>
      </c>
      <c r="CB4314">
        <v>2796.2847502696172</v>
      </c>
      <c r="CC4314">
        <v>3067999.9138025995</v>
      </c>
      <c r="CD4314">
        <v>188602.12083289193</v>
      </c>
      <c r="CE4314">
        <v>0</v>
      </c>
      <c r="CF4314">
        <v>0</v>
      </c>
      <c r="CG4314">
        <v>7467654.1066328678</v>
      </c>
      <c r="CH4314">
        <v>233404.69750190427</v>
      </c>
      <c r="CI4314">
        <v>9080652.2497167159</v>
      </c>
      <c r="CJ4314">
        <v>2262920.1795034297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4956802.5891330112</v>
      </c>
      <c r="CV4314">
        <v>170635.45171685657</v>
      </c>
      <c r="CW4314">
        <v>3257894.1780900983</v>
      </c>
      <c r="CX4314">
        <v>174329.24144971941</v>
      </c>
      <c r="CY4314">
        <v>4251612.4249055209</v>
      </c>
      <c r="CZ4314">
        <v>88564.755411519494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7198982.491529718</v>
      </c>
      <c r="DN4314">
        <v>168548.01056505152</v>
      </c>
      <c r="DO4314">
        <v>9177444.7219599281</v>
      </c>
      <c r="DP4314">
        <v>3882520.1068179864</v>
      </c>
      <c r="DQ4314">
        <v>0</v>
      </c>
      <c r="DR4314">
        <v>0</v>
      </c>
      <c r="DS4314">
        <v>9161595.5653297212</v>
      </c>
      <c r="DT4314">
        <v>720894.27132939838</v>
      </c>
      <c r="DU4314">
        <v>0</v>
      </c>
      <c r="DV4314">
        <v>0</v>
      </c>
      <c r="DW4314">
        <v>9123057.976421034</v>
      </c>
      <c r="DX4314">
        <v>1715291.6074964961</v>
      </c>
      <c r="DY4314">
        <v>9141294.6126796864</v>
      </c>
      <c r="DZ4314">
        <v>1891893.2298611249</v>
      </c>
      <c r="EA4314">
        <v>0</v>
      </c>
      <c r="EB4314">
        <v>0</v>
      </c>
      <c r="EC4314">
        <v>0</v>
      </c>
      <c r="ED4314">
        <v>0</v>
      </c>
      <c r="EE4314">
        <v>0</v>
      </c>
      <c r="EF4314">
        <v>0</v>
      </c>
      <c r="EG4314">
        <v>0</v>
      </c>
      <c r="EH4314">
        <v>0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0</v>
      </c>
      <c r="FD4314">
        <v>0</v>
      </c>
      <c r="FE4314">
        <v>0</v>
      </c>
      <c r="FF4314">
        <v>0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3644395.6726451786</v>
      </c>
      <c r="FN4314">
        <v>2456435.2058257409</v>
      </c>
      <c r="FO4314">
        <v>2591426.1801846521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6390661.240655669</v>
      </c>
      <c r="FV4314">
        <v>5464260.4384872261</v>
      </c>
      <c r="FW4314">
        <v>5513310.9001333807</v>
      </c>
    </row>
    <row r="4315" spans="1:179" x14ac:dyDescent="0.25">
      <c r="A4315" s="1" t="s">
        <v>4492</v>
      </c>
      <c r="B4315">
        <v>388800</v>
      </c>
      <c r="C4315">
        <v>0</v>
      </c>
      <c r="D4315">
        <v>129676.19007188501</v>
      </c>
      <c r="E4315">
        <v>131801.38485566914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43740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2862000</v>
      </c>
      <c r="V4315">
        <v>0</v>
      </c>
      <c r="W4315">
        <v>0</v>
      </c>
      <c r="X4315">
        <v>1166400</v>
      </c>
      <c r="Y4315">
        <v>0</v>
      </c>
      <c r="Z4315">
        <v>1166400</v>
      </c>
      <c r="AA4315">
        <v>0</v>
      </c>
      <c r="AB4315">
        <v>1166400</v>
      </c>
      <c r="AC4315">
        <v>116640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589.18072160365</v>
      </c>
      <c r="BT4315">
        <v>527.14302897459697</v>
      </c>
      <c r="BU4315">
        <v>633.38451015768885</v>
      </c>
      <c r="BV4315">
        <v>741.1326743901509</v>
      </c>
      <c r="BW4315">
        <v>667.63016105810573</v>
      </c>
      <c r="BX4315">
        <v>805.19456506825497</v>
      </c>
      <c r="BY4315">
        <v>641.54440988210615</v>
      </c>
      <c r="BZ4315">
        <v>770.5988795908429</v>
      </c>
      <c r="CA4315">
        <v>572.33522580903389</v>
      </c>
      <c r="CB4315">
        <v>724.37013788618049</v>
      </c>
      <c r="CC4315">
        <v>1912217.8202172676</v>
      </c>
      <c r="CD4315">
        <v>190321.16684253895</v>
      </c>
      <c r="CE4315">
        <v>0</v>
      </c>
      <c r="CF4315">
        <v>0</v>
      </c>
      <c r="CG4315">
        <v>5545350.7209537104</v>
      </c>
      <c r="CH4315">
        <v>159834.84242751045</v>
      </c>
      <c r="CI4315">
        <v>9019137.2496739719</v>
      </c>
      <c r="CJ4315">
        <v>1083296.9443396758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4120537.4279318689</v>
      </c>
      <c r="CV4315">
        <v>170888.23247375892</v>
      </c>
      <c r="CW4315">
        <v>3092473.2715689479</v>
      </c>
      <c r="CX4315">
        <v>174984.36377569853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6913123.722095672</v>
      </c>
      <c r="DN4315">
        <v>168600.5081681163</v>
      </c>
      <c r="DO4315">
        <v>4587346.1128751934</v>
      </c>
      <c r="DP4315">
        <v>1614410.3125343067</v>
      </c>
      <c r="DQ4315">
        <v>0</v>
      </c>
      <c r="DR4315">
        <v>0</v>
      </c>
      <c r="DS4315">
        <v>4548620.2536765831</v>
      </c>
      <c r="DT4315">
        <v>103728.99646434694</v>
      </c>
      <c r="DU4315">
        <v>0</v>
      </c>
      <c r="DV4315">
        <v>0</v>
      </c>
      <c r="DW4315">
        <v>4567821.1508965362</v>
      </c>
      <c r="DX4315">
        <v>496090.34613862721</v>
      </c>
      <c r="DY4315">
        <v>4571458.1087688096</v>
      </c>
      <c r="DZ4315">
        <v>628276.88226743124</v>
      </c>
      <c r="EA4315">
        <v>0</v>
      </c>
      <c r="EB4315">
        <v>0</v>
      </c>
      <c r="EC4315">
        <v>0</v>
      </c>
      <c r="ED4315">
        <v>0</v>
      </c>
      <c r="EE4315">
        <v>0</v>
      </c>
      <c r="EF4315">
        <v>0</v>
      </c>
      <c r="EG4315">
        <v>0</v>
      </c>
      <c r="EH4315">
        <v>0</v>
      </c>
      <c r="EI4315">
        <v>0</v>
      </c>
      <c r="EJ4315">
        <v>0</v>
      </c>
      <c r="EK4315">
        <v>0</v>
      </c>
      <c r="EL4315">
        <v>0</v>
      </c>
      <c r="EM4315">
        <v>0</v>
      </c>
      <c r="EN4315">
        <v>0</v>
      </c>
      <c r="EO4315">
        <v>0</v>
      </c>
      <c r="EP4315">
        <v>0</v>
      </c>
      <c r="EQ4315">
        <v>0</v>
      </c>
      <c r="ER4315">
        <v>0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0</v>
      </c>
      <c r="FC4315">
        <v>0</v>
      </c>
      <c r="FD4315">
        <v>0</v>
      </c>
      <c r="FE4315">
        <v>0</v>
      </c>
      <c r="FF4315">
        <v>0</v>
      </c>
      <c r="FG4315">
        <v>0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3444253.274131692</v>
      </c>
      <c r="FN4315">
        <v>2372284.5154668507</v>
      </c>
      <c r="FO4315">
        <v>2523123.8556173975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6381095.8391159186</v>
      </c>
      <c r="FV4315">
        <v>5369137.1517163748</v>
      </c>
      <c r="FW4315">
        <v>5437902.3602875294</v>
      </c>
    </row>
    <row r="4316" spans="1:179" x14ac:dyDescent="0.25">
      <c r="A4316" s="1" t="s">
        <v>4493</v>
      </c>
      <c r="B4316">
        <v>777600</v>
      </c>
      <c r="C4316">
        <v>0</v>
      </c>
      <c r="D4316">
        <v>777600</v>
      </c>
      <c r="E4316">
        <v>38880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874800</v>
      </c>
      <c r="L4316">
        <v>87480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43100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1978035.438458621</v>
      </c>
      <c r="CD4316">
        <v>192613.44763710265</v>
      </c>
      <c r="CE4316">
        <v>0</v>
      </c>
      <c r="CF4316">
        <v>0</v>
      </c>
      <c r="CG4316">
        <v>4876819.6437135842</v>
      </c>
      <c r="CH4316">
        <v>158908.17822294284</v>
      </c>
      <c r="CI4316">
        <v>4505911.3946929295</v>
      </c>
      <c r="CJ4316">
        <v>263526.16174375941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4471061.1489817398</v>
      </c>
      <c r="CV4316">
        <v>171538.71799144743</v>
      </c>
      <c r="CW4316">
        <v>4398287.9421630688</v>
      </c>
      <c r="CX4316">
        <v>174502.55083105728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3320351.1236448586</v>
      </c>
      <c r="DN4316">
        <v>84452.397745811002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  <c r="EH4316">
        <v>0</v>
      </c>
      <c r="EI4316">
        <v>0</v>
      </c>
      <c r="EJ4316">
        <v>0</v>
      </c>
      <c r="EK4316">
        <v>0</v>
      </c>
      <c r="EL4316">
        <v>0</v>
      </c>
      <c r="EM4316">
        <v>0</v>
      </c>
      <c r="EN4316">
        <v>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0</v>
      </c>
      <c r="FD4316">
        <v>0</v>
      </c>
      <c r="FE4316">
        <v>0</v>
      </c>
      <c r="FF4316">
        <v>0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3141497.9860467687</v>
      </c>
      <c r="FN4316">
        <v>2170346.3406440229</v>
      </c>
      <c r="FO4316">
        <v>2351619.1039746716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6356198.0352811972</v>
      </c>
      <c r="FV4316">
        <v>5040191.0817462672</v>
      </c>
      <c r="FW4316">
        <v>5150154.7709176363</v>
      </c>
    </row>
    <row r="4317" spans="1:179" x14ac:dyDescent="0.25">
      <c r="A4317" s="1" t="s">
        <v>4494</v>
      </c>
      <c r="B4317">
        <v>777600</v>
      </c>
      <c r="C4317">
        <v>0</v>
      </c>
      <c r="D4317">
        <v>77760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874800</v>
      </c>
      <c r="L4317">
        <v>87480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1712256.4955838884</v>
      </c>
      <c r="CD4317">
        <v>192700.58723655785</v>
      </c>
      <c r="CE4317">
        <v>0</v>
      </c>
      <c r="CF4317">
        <v>0</v>
      </c>
      <c r="CG4317">
        <v>4555124.8963450333</v>
      </c>
      <c r="CH4317">
        <v>159376.28639911392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4315458.6011064406</v>
      </c>
      <c r="CV4317">
        <v>171514.76290408242</v>
      </c>
      <c r="CW4317">
        <v>4288554.8276714208</v>
      </c>
      <c r="CX4317">
        <v>173608.87025898549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  <c r="EH4317">
        <v>0</v>
      </c>
      <c r="EI4317">
        <v>0</v>
      </c>
      <c r="EJ4317">
        <v>0</v>
      </c>
      <c r="EK4317">
        <v>0</v>
      </c>
      <c r="EL4317">
        <v>0</v>
      </c>
      <c r="EM4317">
        <v>0</v>
      </c>
      <c r="EN4317">
        <v>0</v>
      </c>
      <c r="EO4317">
        <v>0</v>
      </c>
      <c r="EP4317">
        <v>0</v>
      </c>
      <c r="EQ4317">
        <v>0</v>
      </c>
      <c r="ER4317">
        <v>0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>
        <v>0</v>
      </c>
      <c r="FB4317">
        <v>0</v>
      </c>
      <c r="FC4317">
        <v>0</v>
      </c>
      <c r="FD4317">
        <v>0</v>
      </c>
      <c r="FE4317">
        <v>0</v>
      </c>
      <c r="FF4317">
        <v>0</v>
      </c>
      <c r="FG4317">
        <v>0</v>
      </c>
      <c r="FH4317">
        <v>0</v>
      </c>
      <c r="FI4317">
        <v>0</v>
      </c>
      <c r="FJ4317">
        <v>0</v>
      </c>
      <c r="FK4317">
        <v>0</v>
      </c>
      <c r="FL4317">
        <v>0</v>
      </c>
      <c r="FM4317">
        <v>2871284.1512704194</v>
      </c>
      <c r="FN4317">
        <v>1948218.9041980125</v>
      </c>
      <c r="FO4317">
        <v>2163958.9273117208</v>
      </c>
      <c r="FP4317">
        <v>0</v>
      </c>
      <c r="FQ4317">
        <v>0</v>
      </c>
      <c r="FR4317">
        <v>0</v>
      </c>
      <c r="FS4317">
        <v>0</v>
      </c>
      <c r="FT4317">
        <v>0</v>
      </c>
      <c r="FU4317">
        <v>6329404.6832539532</v>
      </c>
      <c r="FV4317">
        <v>4631015.0135963811</v>
      </c>
      <c r="FW4317">
        <v>4789135.4749149615</v>
      </c>
    </row>
    <row r="4318" spans="1:179" x14ac:dyDescent="0.25">
      <c r="A4318" s="1" t="s">
        <v>4495</v>
      </c>
      <c r="B4318">
        <v>77760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874800</v>
      </c>
      <c r="L4318">
        <v>87480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1524383.8195206728</v>
      </c>
      <c r="CD4318">
        <v>194379.36111214786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4170542.626458256</v>
      </c>
      <c r="CV4318">
        <v>171663.68570400644</v>
      </c>
      <c r="CW4318">
        <v>4157381.2601804528</v>
      </c>
      <c r="CX4318">
        <v>173222.57697007796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0</v>
      </c>
      <c r="EM4318">
        <v>0</v>
      </c>
      <c r="EN4318">
        <v>0</v>
      </c>
      <c r="EO4318">
        <v>0</v>
      </c>
      <c r="EP4318">
        <v>0</v>
      </c>
      <c r="EQ4318">
        <v>0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0</v>
      </c>
      <c r="FD4318">
        <v>0</v>
      </c>
      <c r="FE4318">
        <v>0</v>
      </c>
      <c r="FF4318">
        <v>0</v>
      </c>
      <c r="FG4318">
        <v>0</v>
      </c>
      <c r="FH4318">
        <v>0</v>
      </c>
      <c r="FI4318">
        <v>0</v>
      </c>
      <c r="FJ4318">
        <v>0</v>
      </c>
      <c r="FK4318">
        <v>0</v>
      </c>
      <c r="FL4318">
        <v>0</v>
      </c>
      <c r="FM4318">
        <v>2661524.9100569566</v>
      </c>
      <c r="FN4318">
        <v>1773837.0249412488</v>
      </c>
      <c r="FO4318">
        <v>2016034.8216546779</v>
      </c>
      <c r="FP4318">
        <v>0</v>
      </c>
      <c r="FQ4318">
        <v>0</v>
      </c>
      <c r="FR4318">
        <v>0</v>
      </c>
      <c r="FS4318">
        <v>0</v>
      </c>
      <c r="FT4318">
        <v>0</v>
      </c>
      <c r="FU4318">
        <v>5965119.2640443044</v>
      </c>
      <c r="FV4318">
        <v>4206019.0818954734</v>
      </c>
      <c r="FW4318">
        <v>4405468.6648925468</v>
      </c>
    </row>
    <row r="4319" spans="1:179" x14ac:dyDescent="0.25">
      <c r="A4319" s="1" t="s">
        <v>4496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0</v>
      </c>
      <c r="EG4319">
        <v>0</v>
      </c>
      <c r="EH4319">
        <v>0</v>
      </c>
      <c r="EI4319">
        <v>0</v>
      </c>
      <c r="EJ4319">
        <v>0</v>
      </c>
      <c r="EK4319">
        <v>0</v>
      </c>
      <c r="EL4319">
        <v>0</v>
      </c>
      <c r="EM4319">
        <v>0</v>
      </c>
      <c r="EN4319">
        <v>0</v>
      </c>
      <c r="EO4319">
        <v>0</v>
      </c>
      <c r="EP4319">
        <v>0</v>
      </c>
      <c r="EQ4319">
        <v>0</v>
      </c>
      <c r="ER4319">
        <v>0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>
        <v>0</v>
      </c>
      <c r="FB4319">
        <v>0</v>
      </c>
      <c r="FC4319">
        <v>0</v>
      </c>
      <c r="FD4319">
        <v>0</v>
      </c>
      <c r="FE4319">
        <v>0</v>
      </c>
      <c r="FF4319">
        <v>0</v>
      </c>
      <c r="FG4319">
        <v>0</v>
      </c>
      <c r="FH4319">
        <v>0</v>
      </c>
      <c r="FI4319">
        <v>0</v>
      </c>
      <c r="FJ4319">
        <v>0</v>
      </c>
      <c r="FK4319">
        <v>0</v>
      </c>
      <c r="FL4319">
        <v>0</v>
      </c>
      <c r="FM4319">
        <v>2389866.5973126194</v>
      </c>
      <c r="FN4319">
        <v>1551035.7854079143</v>
      </c>
      <c r="FO4319">
        <v>1820299.2102722055</v>
      </c>
      <c r="FP4319">
        <v>0</v>
      </c>
      <c r="FQ4319">
        <v>0</v>
      </c>
      <c r="FR4319">
        <v>0</v>
      </c>
      <c r="FS4319">
        <v>0</v>
      </c>
      <c r="FT4319">
        <v>0</v>
      </c>
      <c r="FU4319">
        <v>5346701.8981376765</v>
      </c>
      <c r="FV4319">
        <v>3667900.4596880334</v>
      </c>
      <c r="FW4319">
        <v>3914459.2265754431</v>
      </c>
    </row>
    <row r="4320" spans="1:179" x14ac:dyDescent="0.25">
      <c r="A4320" s="1" t="s">
        <v>4497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0</v>
      </c>
      <c r="EM4320">
        <v>0</v>
      </c>
      <c r="EN4320">
        <v>0</v>
      </c>
      <c r="EO4320">
        <v>0</v>
      </c>
      <c r="EP4320">
        <v>0</v>
      </c>
      <c r="EQ4320">
        <v>0</v>
      </c>
      <c r="ER4320">
        <v>0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>
        <v>0</v>
      </c>
      <c r="FB4320">
        <v>0</v>
      </c>
      <c r="FC4320">
        <v>0</v>
      </c>
      <c r="FD4320">
        <v>0</v>
      </c>
      <c r="FE4320">
        <v>0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2090690.5265602274</v>
      </c>
      <c r="FN4320">
        <v>1306266.1764207806</v>
      </c>
      <c r="FO4320">
        <v>1599334.2016052085</v>
      </c>
      <c r="FP4320">
        <v>0</v>
      </c>
      <c r="FQ4320">
        <v>0</v>
      </c>
      <c r="FR4320">
        <v>0</v>
      </c>
      <c r="FS4320">
        <v>0</v>
      </c>
      <c r="FT4320">
        <v>0</v>
      </c>
      <c r="FU4320">
        <v>4674498.4499453362</v>
      </c>
      <c r="FV4320">
        <v>3072978.9120843648</v>
      </c>
      <c r="FW4320">
        <v>3368183.2043282697</v>
      </c>
    </row>
    <row r="4321" spans="1:179" x14ac:dyDescent="0.25">
      <c r="A4321" s="1" t="s">
        <v>4498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0</v>
      </c>
      <c r="EM4321">
        <v>0</v>
      </c>
      <c r="EN4321">
        <v>0</v>
      </c>
      <c r="EO4321">
        <v>0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0</v>
      </c>
      <c r="FD4321">
        <v>0</v>
      </c>
      <c r="FE4321">
        <v>0</v>
      </c>
      <c r="FF4321">
        <v>0</v>
      </c>
      <c r="FG4321">
        <v>0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1879556.8787127465</v>
      </c>
      <c r="FN4321">
        <v>1145266.3274214838</v>
      </c>
      <c r="FO4321">
        <v>1448538.1990738616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4194133.3270238815</v>
      </c>
      <c r="FV4321">
        <v>2668870.0085809138</v>
      </c>
      <c r="FW4321">
        <v>2991015.7592048557</v>
      </c>
    </row>
    <row r="4322" spans="1:179" x14ac:dyDescent="0.25">
      <c r="A4322" s="1" t="s">
        <v>449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</v>
      </c>
      <c r="FC4322">
        <v>0</v>
      </c>
      <c r="FD4322">
        <v>0</v>
      </c>
      <c r="FE4322">
        <v>0</v>
      </c>
      <c r="FF4322">
        <v>0</v>
      </c>
      <c r="FG4322">
        <v>0</v>
      </c>
      <c r="FH4322">
        <v>0</v>
      </c>
      <c r="FI4322">
        <v>0</v>
      </c>
      <c r="FJ4322">
        <v>0</v>
      </c>
      <c r="FK4322">
        <v>0</v>
      </c>
      <c r="FL4322">
        <v>0</v>
      </c>
      <c r="FM4322">
        <v>1745846.1097147746</v>
      </c>
      <c r="FN4322">
        <v>1054079.1451058635</v>
      </c>
      <c r="FO4322">
        <v>1355514.8621737182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3869823.789990013</v>
      </c>
      <c r="FV4322">
        <v>2418953.8831789671</v>
      </c>
      <c r="FW4322">
        <v>2747708.6046413295</v>
      </c>
    </row>
    <row r="4323" spans="1:179" x14ac:dyDescent="0.25">
      <c r="A4323" s="1" t="s">
        <v>450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0</v>
      </c>
      <c r="EN4323">
        <v>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0</v>
      </c>
      <c r="FD4323">
        <v>0</v>
      </c>
      <c r="FE4323">
        <v>0</v>
      </c>
      <c r="FF4323">
        <v>0</v>
      </c>
      <c r="FG4323">
        <v>0</v>
      </c>
      <c r="FH4323">
        <v>0</v>
      </c>
      <c r="FI4323">
        <v>0</v>
      </c>
      <c r="FJ4323">
        <v>0</v>
      </c>
      <c r="FK4323">
        <v>0</v>
      </c>
      <c r="FL4323">
        <v>0</v>
      </c>
      <c r="FM4323">
        <v>1570427.3528998557</v>
      </c>
      <c r="FN4323">
        <v>944942.80511217623</v>
      </c>
      <c r="FO4323">
        <v>1243204.044745316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3480662.4916522838</v>
      </c>
      <c r="FV4323">
        <v>2137893.8543712669</v>
      </c>
      <c r="FW4323">
        <v>2473336.6005224148</v>
      </c>
    </row>
    <row r="4324" spans="1:179" x14ac:dyDescent="0.25">
      <c r="A4324" s="1" t="s">
        <v>4501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0</v>
      </c>
      <c r="FD4324">
        <v>0</v>
      </c>
      <c r="FE4324">
        <v>0</v>
      </c>
      <c r="FF4324">
        <v>0</v>
      </c>
      <c r="FG4324">
        <v>0</v>
      </c>
      <c r="FH4324">
        <v>0</v>
      </c>
      <c r="FI4324">
        <v>0</v>
      </c>
      <c r="FJ4324">
        <v>0</v>
      </c>
      <c r="FK4324">
        <v>0</v>
      </c>
      <c r="FL4324">
        <v>0</v>
      </c>
      <c r="FM4324">
        <v>1228123.140587863</v>
      </c>
      <c r="FN4324">
        <v>682791.84744665062</v>
      </c>
      <c r="FO4324">
        <v>992306.37392996578</v>
      </c>
      <c r="FP4324">
        <v>0</v>
      </c>
      <c r="FQ4324">
        <v>0</v>
      </c>
      <c r="FR4324">
        <v>0</v>
      </c>
      <c r="FS4324">
        <v>0</v>
      </c>
      <c r="FT4324">
        <v>0</v>
      </c>
      <c r="FU4324">
        <v>2747151.412462838</v>
      </c>
      <c r="FV4324">
        <v>1516626.2148477798</v>
      </c>
      <c r="FW4324">
        <v>1892918.7410775493</v>
      </c>
    </row>
    <row r="4325" spans="1:179" x14ac:dyDescent="0.25">
      <c r="A4325" s="1" t="s">
        <v>4502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0</v>
      </c>
      <c r="EM4325">
        <v>0</v>
      </c>
      <c r="EN4325">
        <v>0</v>
      </c>
      <c r="EO4325">
        <v>0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0</v>
      </c>
      <c r="FD4325">
        <v>0</v>
      </c>
      <c r="FE4325">
        <v>0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743167.77899087395</v>
      </c>
      <c r="FN4325">
        <v>315429.42101750645</v>
      </c>
      <c r="FO4325">
        <v>637725.05404464458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1689262.269625192</v>
      </c>
      <c r="FV4325">
        <v>627223.81850500114</v>
      </c>
      <c r="FW4325">
        <v>1059047.084638563</v>
      </c>
    </row>
    <row r="4326" spans="1:179" x14ac:dyDescent="0.25">
      <c r="A4326" s="1" t="s">
        <v>4503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0</v>
      </c>
      <c r="EL4326">
        <v>0</v>
      </c>
      <c r="EM4326">
        <v>0</v>
      </c>
      <c r="EN4326">
        <v>0</v>
      </c>
      <c r="EO4326">
        <v>0</v>
      </c>
      <c r="EP4326">
        <v>0</v>
      </c>
      <c r="EQ4326">
        <v>0</v>
      </c>
      <c r="ER4326">
        <v>0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>
        <v>0</v>
      </c>
      <c r="FB4326">
        <v>0</v>
      </c>
      <c r="FC4326">
        <v>0</v>
      </c>
      <c r="FD4326">
        <v>0</v>
      </c>
      <c r="FE4326">
        <v>0</v>
      </c>
      <c r="FF4326">
        <v>0</v>
      </c>
      <c r="FG4326">
        <v>0</v>
      </c>
      <c r="FH4326">
        <v>0</v>
      </c>
      <c r="FI4326">
        <v>0</v>
      </c>
      <c r="FJ4326">
        <v>0</v>
      </c>
      <c r="FK4326">
        <v>0</v>
      </c>
      <c r="FL4326">
        <v>0</v>
      </c>
      <c r="FM4326">
        <v>241957.57831562115</v>
      </c>
      <c r="FN4326">
        <v>95994.383193165748</v>
      </c>
      <c r="FO4326">
        <v>261082.9957424211</v>
      </c>
      <c r="FP4326">
        <v>0</v>
      </c>
      <c r="FQ4326">
        <v>0</v>
      </c>
      <c r="FR4326">
        <v>0</v>
      </c>
      <c r="FS4326">
        <v>0</v>
      </c>
      <c r="FT4326">
        <v>0</v>
      </c>
      <c r="FU4326">
        <v>566532.12747820723</v>
      </c>
      <c r="FV4326">
        <v>191792.76240703653</v>
      </c>
      <c r="FW4326">
        <v>293666.42559537583</v>
      </c>
    </row>
    <row r="4327" spans="1:179" x14ac:dyDescent="0.25">
      <c r="A4327" s="1" t="s">
        <v>4504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68.224352263179568</v>
      </c>
      <c r="BT4327">
        <v>40.017751780427403</v>
      </c>
      <c r="BU4327">
        <v>51.887175281753251</v>
      </c>
      <c r="BV4327">
        <v>93.664309148447728</v>
      </c>
      <c r="BW4327">
        <v>56.011109838337525</v>
      </c>
      <c r="BX4327">
        <v>92.780961496917143</v>
      </c>
      <c r="BY4327">
        <v>52.824548504931499</v>
      </c>
      <c r="BZ4327">
        <v>80.124665522174865</v>
      </c>
      <c r="CA4327">
        <v>53.789930051976889</v>
      </c>
      <c r="CB4327">
        <v>74.144477664540716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0</v>
      </c>
      <c r="EK4327">
        <v>0</v>
      </c>
      <c r="EL4327">
        <v>0</v>
      </c>
      <c r="EM4327">
        <v>0</v>
      </c>
      <c r="EN4327">
        <v>0</v>
      </c>
      <c r="EO4327">
        <v>0</v>
      </c>
      <c r="EP4327">
        <v>0</v>
      </c>
      <c r="EQ4327">
        <v>0</v>
      </c>
      <c r="ER4327">
        <v>0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>
        <v>0</v>
      </c>
      <c r="FB4327">
        <v>0</v>
      </c>
      <c r="FC4327">
        <v>0</v>
      </c>
      <c r="FD4327">
        <v>0</v>
      </c>
      <c r="FE4327">
        <v>0</v>
      </c>
      <c r="FF4327">
        <v>0</v>
      </c>
      <c r="FG4327">
        <v>0</v>
      </c>
      <c r="FH4327">
        <v>0</v>
      </c>
      <c r="FI4327">
        <v>0</v>
      </c>
      <c r="FJ4327">
        <v>0</v>
      </c>
      <c r="FK4327">
        <v>0</v>
      </c>
      <c r="FL4327">
        <v>0</v>
      </c>
      <c r="FM4327">
        <v>101013.53530180352</v>
      </c>
      <c r="FN4327">
        <v>95994.383193165748</v>
      </c>
      <c r="FO4327">
        <v>137751.05823641981</v>
      </c>
      <c r="FP4327">
        <v>0</v>
      </c>
      <c r="FQ4327">
        <v>0</v>
      </c>
      <c r="FR4327">
        <v>0</v>
      </c>
      <c r="FS4327">
        <v>0</v>
      </c>
      <c r="FT4327">
        <v>0</v>
      </c>
      <c r="FU4327">
        <v>241857.99199180858</v>
      </c>
      <c r="FV4327">
        <v>191792.76240703653</v>
      </c>
      <c r="FW4327">
        <v>191792.76240703653</v>
      </c>
    </row>
    <row r="4328" spans="1:179" x14ac:dyDescent="0.25">
      <c r="A4328" s="1" t="s">
        <v>4505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411.7263914037656</v>
      </c>
      <c r="BT4328">
        <v>237.02765690554793</v>
      </c>
      <c r="BU4328">
        <v>308.42170776204017</v>
      </c>
      <c r="BV4328">
        <v>566.16303989849962</v>
      </c>
      <c r="BW4328">
        <v>332.16674083020882</v>
      </c>
      <c r="BX4328">
        <v>557.96840702190082</v>
      </c>
      <c r="BY4328">
        <v>315.19503645943337</v>
      </c>
      <c r="BZ4328">
        <v>477.29827080356313</v>
      </c>
      <c r="CA4328">
        <v>319.44157445099512</v>
      </c>
      <c r="CB4328">
        <v>439.56702600720513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0</v>
      </c>
      <c r="EM4328">
        <v>0</v>
      </c>
      <c r="EN4328">
        <v>0</v>
      </c>
      <c r="EO4328">
        <v>0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0</v>
      </c>
      <c r="FD4328">
        <v>0</v>
      </c>
      <c r="FE4328">
        <v>0</v>
      </c>
      <c r="FF4328">
        <v>0</v>
      </c>
      <c r="FG4328">
        <v>0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325701.35789910879</v>
      </c>
      <c r="FN4328">
        <v>95994.383193165748</v>
      </c>
      <c r="FO4328">
        <v>242691.37267210562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700647.01657258288</v>
      </c>
      <c r="FV4328">
        <v>191792.76240703653</v>
      </c>
      <c r="FW4328">
        <v>298061.11853982613</v>
      </c>
    </row>
    <row r="4329" spans="1:179" x14ac:dyDescent="0.25">
      <c r="A4329" s="1" t="s">
        <v>4506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855.84798013696764</v>
      </c>
      <c r="BT4329">
        <v>468.77867022835773</v>
      </c>
      <c r="BU4329">
        <v>608.04049517871374</v>
      </c>
      <c r="BV4329">
        <v>1182.3583292721987</v>
      </c>
      <c r="BW4329">
        <v>655.25997049901423</v>
      </c>
      <c r="BX4329">
        <v>1142.3610657296992</v>
      </c>
      <c r="BY4329">
        <v>621.1748475453478</v>
      </c>
      <c r="BZ4329">
        <v>938.00556727687365</v>
      </c>
      <c r="CA4329">
        <v>641.52730312973006</v>
      </c>
      <c r="CB4329">
        <v>870.78625321391917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>
        <v>0</v>
      </c>
      <c r="EO4329">
        <v>0</v>
      </c>
      <c r="EP4329">
        <v>0</v>
      </c>
      <c r="EQ4329">
        <v>0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0</v>
      </c>
      <c r="FD4329">
        <v>0</v>
      </c>
      <c r="FE4329">
        <v>0</v>
      </c>
      <c r="FF4329">
        <v>0</v>
      </c>
      <c r="FG4329">
        <v>0</v>
      </c>
      <c r="FH4329">
        <v>0</v>
      </c>
      <c r="FI4329">
        <v>0</v>
      </c>
      <c r="FJ4329">
        <v>0</v>
      </c>
      <c r="FK4329">
        <v>0</v>
      </c>
      <c r="FL4329">
        <v>0</v>
      </c>
      <c r="FM4329">
        <v>738170.54910301475</v>
      </c>
      <c r="FN4329">
        <v>248129.08231225793</v>
      </c>
      <c r="FO4329">
        <v>415403.45672108978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1439390.2198388639</v>
      </c>
      <c r="FV4329">
        <v>573176.74573673238</v>
      </c>
      <c r="FW4329">
        <v>821545.94437889429</v>
      </c>
    </row>
    <row r="4330" spans="1:179" x14ac:dyDescent="0.25">
      <c r="A4330" s="1" t="s">
        <v>4507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1124.542666073045</v>
      </c>
      <c r="BT4330">
        <v>628.64778058553111</v>
      </c>
      <c r="BU4330">
        <v>817.4624695109145</v>
      </c>
      <c r="BV4330">
        <v>1556.1981707249099</v>
      </c>
      <c r="BW4330">
        <v>877.7319561316599</v>
      </c>
      <c r="BX4330">
        <v>1518.9397986979759</v>
      </c>
      <c r="BY4330">
        <v>832.36074754362892</v>
      </c>
      <c r="BZ4330">
        <v>1256.6549535278057</v>
      </c>
      <c r="CA4330">
        <v>854.89666663587468</v>
      </c>
      <c r="CB4330">
        <v>1159.3309156509956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>
        <v>0</v>
      </c>
      <c r="FB4330">
        <v>0</v>
      </c>
      <c r="FC4330">
        <v>0</v>
      </c>
      <c r="FD4330">
        <v>0</v>
      </c>
      <c r="FE4330">
        <v>0</v>
      </c>
      <c r="FF4330">
        <v>0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1151820.4059738636</v>
      </c>
      <c r="FN4330">
        <v>478616.46114300902</v>
      </c>
      <c r="FO4330">
        <v>572966.27459572104</v>
      </c>
      <c r="FP4330">
        <v>0</v>
      </c>
      <c r="FQ4330">
        <v>0</v>
      </c>
      <c r="FR4330">
        <v>0</v>
      </c>
      <c r="FS4330">
        <v>0</v>
      </c>
      <c r="FT4330">
        <v>0</v>
      </c>
      <c r="FU4330">
        <v>2151267.007226388</v>
      </c>
      <c r="FV4330">
        <v>1158918.3614025519</v>
      </c>
      <c r="FW4330">
        <v>1294443.2601164975</v>
      </c>
    </row>
    <row r="4331" spans="1:179" x14ac:dyDescent="0.25">
      <c r="A4331" s="1" t="s">
        <v>4508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1256.7483764600227</v>
      </c>
      <c r="BT4331">
        <v>762.78854900568888</v>
      </c>
      <c r="BU4331">
        <v>998.96905601019546</v>
      </c>
      <c r="BV4331">
        <v>1732.6775108256377</v>
      </c>
      <c r="BW4331">
        <v>1065.0122991786386</v>
      </c>
      <c r="BX4331">
        <v>1750.3336754958302</v>
      </c>
      <c r="BY4331">
        <v>1016.2216533083111</v>
      </c>
      <c r="BZ4331">
        <v>1527.520498694573</v>
      </c>
      <c r="CA4331">
        <v>1012.845386378394</v>
      </c>
      <c r="CB4331">
        <v>1371.6667009434914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>
        <v>0</v>
      </c>
      <c r="EO4331">
        <v>0</v>
      </c>
      <c r="EP4331">
        <v>0</v>
      </c>
      <c r="EQ4331">
        <v>0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0</v>
      </c>
      <c r="FD4331">
        <v>0</v>
      </c>
      <c r="FE4331">
        <v>0</v>
      </c>
      <c r="FF4331">
        <v>0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1453099.4733740757</v>
      </c>
      <c r="FN4331">
        <v>653203.32933680539</v>
      </c>
      <c r="FO4331">
        <v>705935.92622571974</v>
      </c>
      <c r="FP4331">
        <v>0</v>
      </c>
      <c r="FQ4331">
        <v>0</v>
      </c>
      <c r="FR4331">
        <v>0</v>
      </c>
      <c r="FS4331">
        <v>0</v>
      </c>
      <c r="FT4331">
        <v>0</v>
      </c>
      <c r="FU4331">
        <v>2717258.1853680862</v>
      </c>
      <c r="FV4331">
        <v>1619890.393046343</v>
      </c>
      <c r="FW4331">
        <v>1689792.6128953411</v>
      </c>
    </row>
    <row r="4332" spans="1:179" x14ac:dyDescent="0.25">
      <c r="A4332" s="1" t="s">
        <v>4509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1319.2780608910477</v>
      </c>
      <c r="BT4332">
        <v>882.82493443077067</v>
      </c>
      <c r="BU4332">
        <v>1163.7607662476062</v>
      </c>
      <c r="BV4332">
        <v>1809.0014003271806</v>
      </c>
      <c r="BW4332">
        <v>1232.6590906299923</v>
      </c>
      <c r="BX4332">
        <v>1897.6512509991373</v>
      </c>
      <c r="BY4332">
        <v>1183.5128800145574</v>
      </c>
      <c r="BZ4332">
        <v>1772.3748898811912</v>
      </c>
      <c r="CA4332">
        <v>1142.5167762617959</v>
      </c>
      <c r="CB4332">
        <v>1545.2457786540617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0</v>
      </c>
      <c r="FD4332">
        <v>0</v>
      </c>
      <c r="FE4332">
        <v>0</v>
      </c>
      <c r="FF4332">
        <v>0</v>
      </c>
      <c r="FG4332">
        <v>0</v>
      </c>
      <c r="FH4332">
        <v>0</v>
      </c>
      <c r="FI4332">
        <v>0</v>
      </c>
      <c r="FJ4332">
        <v>0</v>
      </c>
      <c r="FK4332">
        <v>0</v>
      </c>
      <c r="FL4332">
        <v>0</v>
      </c>
      <c r="FM4332">
        <v>1808700.3537200177</v>
      </c>
      <c r="FN4332">
        <v>883050.49113649782</v>
      </c>
      <c r="FO4332">
        <v>902487.35755968222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3396433.7145066531</v>
      </c>
      <c r="FV4332">
        <v>2184298.2292634179</v>
      </c>
      <c r="FW4332">
        <v>2197979.1836214601</v>
      </c>
    </row>
    <row r="4333" spans="1:179" x14ac:dyDescent="0.25">
      <c r="A4333" s="1" t="s">
        <v>4510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1389.3393355069393</v>
      </c>
      <c r="BT4333">
        <v>995.21647464814021</v>
      </c>
      <c r="BU4333">
        <v>1316.292248718416</v>
      </c>
      <c r="BV4333">
        <v>1899.0091429110773</v>
      </c>
      <c r="BW4333">
        <v>1388.7646463350436</v>
      </c>
      <c r="BX4333">
        <v>2040.5351846422088</v>
      </c>
      <c r="BY4333">
        <v>1338.5068523620059</v>
      </c>
      <c r="BZ4333">
        <v>1989.4703728290053</v>
      </c>
      <c r="CA4333">
        <v>1262.7164564668217</v>
      </c>
      <c r="CB4333">
        <v>1707.7488146621092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0</v>
      </c>
      <c r="FD4333">
        <v>0</v>
      </c>
      <c r="FE4333">
        <v>0</v>
      </c>
      <c r="FF4333">
        <v>0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2216016.5241868137</v>
      </c>
      <c r="FN4333">
        <v>1183362.4235236268</v>
      </c>
      <c r="FO4333">
        <v>1173989.9811982205</v>
      </c>
      <c r="FP4333">
        <v>0</v>
      </c>
      <c r="FQ4333">
        <v>0</v>
      </c>
      <c r="FR4333">
        <v>0</v>
      </c>
      <c r="FS4333">
        <v>0</v>
      </c>
      <c r="FT4333">
        <v>0</v>
      </c>
      <c r="FU4333">
        <v>4184406.9571008165</v>
      </c>
      <c r="FV4333">
        <v>2866547.3043599101</v>
      </c>
      <c r="FW4333">
        <v>2825898.5897164354</v>
      </c>
    </row>
    <row r="4334" spans="1:179" x14ac:dyDescent="0.25">
      <c r="A4334" s="1" t="s">
        <v>4511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1523.0410421061927</v>
      </c>
      <c r="BT4334">
        <v>1150.9412213760393</v>
      </c>
      <c r="BU4334">
        <v>1524.2817403613708</v>
      </c>
      <c r="BV4334">
        <v>2080.3874550961705</v>
      </c>
      <c r="BW4334">
        <v>1606.1153646344972</v>
      </c>
      <c r="BX4334">
        <v>2271.0543135074217</v>
      </c>
      <c r="BY4334">
        <v>1549.8122661227201</v>
      </c>
      <c r="BZ4334">
        <v>2219.9805186007061</v>
      </c>
      <c r="CA4334">
        <v>1414.9491433827079</v>
      </c>
      <c r="CB4334">
        <v>1921.2915437864101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  <c r="EF4334">
        <v>0</v>
      </c>
      <c r="EG4334">
        <v>0</v>
      </c>
      <c r="EH4334">
        <v>0</v>
      </c>
      <c r="EI4334">
        <v>0</v>
      </c>
      <c r="EJ4334">
        <v>0</v>
      </c>
      <c r="EK4334">
        <v>0</v>
      </c>
      <c r="EL4334">
        <v>0</v>
      </c>
      <c r="EM4334">
        <v>0</v>
      </c>
      <c r="EN4334">
        <v>0</v>
      </c>
      <c r="EO4334">
        <v>0</v>
      </c>
      <c r="EP4334">
        <v>0</v>
      </c>
      <c r="EQ4334">
        <v>0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0</v>
      </c>
      <c r="EY4334">
        <v>0</v>
      </c>
      <c r="EZ4334">
        <v>0</v>
      </c>
      <c r="FA4334">
        <v>0</v>
      </c>
      <c r="FB4334">
        <v>0</v>
      </c>
      <c r="FC4334">
        <v>0</v>
      </c>
      <c r="FD4334">
        <v>0</v>
      </c>
      <c r="FE4334">
        <v>0</v>
      </c>
      <c r="FF4334">
        <v>0</v>
      </c>
      <c r="FG4334">
        <v>0</v>
      </c>
      <c r="FH4334">
        <v>0</v>
      </c>
      <c r="FI4334">
        <v>0</v>
      </c>
      <c r="FJ4334">
        <v>0</v>
      </c>
      <c r="FK4334">
        <v>0</v>
      </c>
      <c r="FL4334">
        <v>0</v>
      </c>
      <c r="FM4334">
        <v>2594425.6366061713</v>
      </c>
      <c r="FN4334">
        <v>1492694.7092998885</v>
      </c>
      <c r="FO4334">
        <v>1457906.145088746</v>
      </c>
      <c r="FP4334">
        <v>0</v>
      </c>
      <c r="FQ4334">
        <v>0</v>
      </c>
      <c r="FR4334">
        <v>0</v>
      </c>
      <c r="FS4334">
        <v>0</v>
      </c>
      <c r="FT4334">
        <v>0</v>
      </c>
      <c r="FU4334">
        <v>4939847.1794901816</v>
      </c>
      <c r="FV4334">
        <v>3532042.8039975576</v>
      </c>
      <c r="FW4334">
        <v>3445843.6173240826</v>
      </c>
    </row>
    <row r="4335" spans="1:179" x14ac:dyDescent="0.25">
      <c r="A4335" s="1" t="s">
        <v>4512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1767.1046905978699</v>
      </c>
      <c r="BT4335">
        <v>1425.9381057480011</v>
      </c>
      <c r="BU4335">
        <v>1895.572936359021</v>
      </c>
      <c r="BV4335">
        <v>2427.4340211409253</v>
      </c>
      <c r="BW4335">
        <v>2002.8396809560288</v>
      </c>
      <c r="BX4335">
        <v>2682.2221173930143</v>
      </c>
      <c r="BY4335">
        <v>1927.0704326599334</v>
      </c>
      <c r="BZ4335">
        <v>2600.6257272370881</v>
      </c>
      <c r="CA4335">
        <v>1674.3860128231172</v>
      </c>
      <c r="CB4335">
        <v>2302.9892165414917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>
        <v>0</v>
      </c>
      <c r="EO4335">
        <v>0</v>
      </c>
      <c r="EP4335">
        <v>0</v>
      </c>
      <c r="EQ4335">
        <v>0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0</v>
      </c>
      <c r="FD4335">
        <v>0</v>
      </c>
      <c r="FE4335">
        <v>0</v>
      </c>
      <c r="FF4335">
        <v>0</v>
      </c>
      <c r="FG4335">
        <v>0</v>
      </c>
      <c r="FH4335">
        <v>0</v>
      </c>
      <c r="FI4335">
        <v>0</v>
      </c>
      <c r="FJ4335">
        <v>0</v>
      </c>
      <c r="FK4335">
        <v>0</v>
      </c>
      <c r="FL4335">
        <v>0</v>
      </c>
      <c r="FM4335">
        <v>2839868.6871111239</v>
      </c>
      <c r="FN4335">
        <v>1716175.2551351583</v>
      </c>
      <c r="FO4335">
        <v>1665215.641243441</v>
      </c>
      <c r="FP4335">
        <v>0</v>
      </c>
      <c r="FQ4335">
        <v>0</v>
      </c>
      <c r="FR4335">
        <v>0</v>
      </c>
      <c r="FS4335">
        <v>0</v>
      </c>
      <c r="FT4335">
        <v>0</v>
      </c>
      <c r="FU4335">
        <v>5496905.8567529991</v>
      </c>
      <c r="FV4335">
        <v>4020280.9308344121</v>
      </c>
      <c r="FW4335">
        <v>3906454.6874196464</v>
      </c>
    </row>
    <row r="4336" spans="1:179" x14ac:dyDescent="0.25">
      <c r="A4336" s="1" t="s">
        <v>4513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1861.2339821296871</v>
      </c>
      <c r="BT4336">
        <v>1574.2615630150497</v>
      </c>
      <c r="BU4336">
        <v>2099.6166655594479</v>
      </c>
      <c r="BV4336">
        <v>2574.209625342899</v>
      </c>
      <c r="BW4336">
        <v>2226.3609801863872</v>
      </c>
      <c r="BX4336">
        <v>2853.0142633990249</v>
      </c>
      <c r="BY4336">
        <v>2134.0626318391019</v>
      </c>
      <c r="BZ4336">
        <v>2760.8720435456257</v>
      </c>
      <c r="CA4336">
        <v>1791.7765382932937</v>
      </c>
      <c r="CB4336">
        <v>2493.2580767542431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  <c r="EH4336">
        <v>0</v>
      </c>
      <c r="EI4336">
        <v>0</v>
      </c>
      <c r="EJ4336">
        <v>0</v>
      </c>
      <c r="EK4336">
        <v>0</v>
      </c>
      <c r="EL4336">
        <v>0</v>
      </c>
      <c r="EM4336">
        <v>0</v>
      </c>
      <c r="EN4336">
        <v>0</v>
      </c>
      <c r="EO4336">
        <v>0</v>
      </c>
      <c r="EP4336">
        <v>0</v>
      </c>
      <c r="EQ4336">
        <v>0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0</v>
      </c>
      <c r="FD4336">
        <v>0</v>
      </c>
      <c r="FE4336">
        <v>0</v>
      </c>
      <c r="FF4336">
        <v>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2910753.7981086439</v>
      </c>
      <c r="FN4336">
        <v>1812636.4435279015</v>
      </c>
      <c r="FO4336">
        <v>1758386.2507909872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5823661.2791401651</v>
      </c>
      <c r="FV4336">
        <v>4296888.7469921736</v>
      </c>
      <c r="FW4336">
        <v>4175009.704504882</v>
      </c>
    </row>
    <row r="4337" spans="1:179" x14ac:dyDescent="0.25">
      <c r="A4337" s="1" t="s">
        <v>4514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1625.8312419136275</v>
      </c>
      <c r="BT4337">
        <v>1403.5564300027445</v>
      </c>
      <c r="BU4337">
        <v>1866.5810476543911</v>
      </c>
      <c r="BV4337">
        <v>2246.8023911555629</v>
      </c>
      <c r="BW4337">
        <v>1980.7532757444405</v>
      </c>
      <c r="BX4337">
        <v>2488.3767320251154</v>
      </c>
      <c r="BY4337">
        <v>1896.6639051400509</v>
      </c>
      <c r="BZ4337">
        <v>2407.745019856512</v>
      </c>
      <c r="CA4337">
        <v>1576.7698431414349</v>
      </c>
      <c r="CB4337">
        <v>2195.6494089551547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>
        <v>0</v>
      </c>
      <c r="EO4337">
        <v>0</v>
      </c>
      <c r="EP4337">
        <v>0</v>
      </c>
      <c r="EQ4337">
        <v>0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0</v>
      </c>
      <c r="FD4337">
        <v>0</v>
      </c>
      <c r="FE4337">
        <v>0</v>
      </c>
      <c r="FF4337">
        <v>0</v>
      </c>
      <c r="FG4337">
        <v>0</v>
      </c>
      <c r="FH4337">
        <v>0</v>
      </c>
      <c r="FI4337">
        <v>0</v>
      </c>
      <c r="FJ4337">
        <v>0</v>
      </c>
      <c r="FK4337">
        <v>0</v>
      </c>
      <c r="FL4337">
        <v>0</v>
      </c>
      <c r="FM4337">
        <v>2869244.5289580049</v>
      </c>
      <c r="FN4337">
        <v>1826651.7142672394</v>
      </c>
      <c r="FO4337">
        <v>1777515.2861247286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5962780.2562166722</v>
      </c>
      <c r="FV4337">
        <v>4408647.1374251097</v>
      </c>
      <c r="FW4337">
        <v>4294061.2653487427</v>
      </c>
    </row>
    <row r="4338" spans="1:179" x14ac:dyDescent="0.25">
      <c r="A4338" s="1" t="s">
        <v>4515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1340.2900241410118</v>
      </c>
      <c r="BT4338">
        <v>1200.2854815528974</v>
      </c>
      <c r="BU4338">
        <v>1476.7319175262419</v>
      </c>
      <c r="BV4338">
        <v>1712.966867156596</v>
      </c>
      <c r="BW4338">
        <v>1543.8989703696218</v>
      </c>
      <c r="BX4338">
        <v>1868.7293252775296</v>
      </c>
      <c r="BY4338">
        <v>1495.3753284490842</v>
      </c>
      <c r="BZ4338">
        <v>1822.5922343058674</v>
      </c>
      <c r="CA4338">
        <v>1310.7488460451061</v>
      </c>
      <c r="CB4338">
        <v>1681.7923547293783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0</v>
      </c>
      <c r="EM4338">
        <v>0</v>
      </c>
      <c r="EN4338">
        <v>0</v>
      </c>
      <c r="EO4338">
        <v>0</v>
      </c>
      <c r="EP4338">
        <v>0</v>
      </c>
      <c r="EQ4338">
        <v>0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0</v>
      </c>
      <c r="FD4338">
        <v>0</v>
      </c>
      <c r="FE4338">
        <v>0</v>
      </c>
      <c r="FF4338">
        <v>0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2720124.798199275</v>
      </c>
      <c r="FN4338">
        <v>1767983.9197939921</v>
      </c>
      <c r="FO4338">
        <v>1731672.1117692965</v>
      </c>
      <c r="FP4338">
        <v>0</v>
      </c>
      <c r="FQ4338">
        <v>0</v>
      </c>
      <c r="FR4338">
        <v>0</v>
      </c>
      <c r="FS4338">
        <v>0</v>
      </c>
      <c r="FT4338">
        <v>0</v>
      </c>
      <c r="FU4338">
        <v>5829205.765768324</v>
      </c>
      <c r="FV4338">
        <v>4294035.495304334</v>
      </c>
      <c r="FW4338">
        <v>4201084.8489141166</v>
      </c>
    </row>
    <row r="4339" spans="1:179" x14ac:dyDescent="0.25">
      <c r="A4339" s="1" t="s">
        <v>4516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393.7565274083745</v>
      </c>
      <c r="BT4339">
        <v>338.28420180621987</v>
      </c>
      <c r="BU4339">
        <v>417.58611563738827</v>
      </c>
      <c r="BV4339">
        <v>510.86787431990365</v>
      </c>
      <c r="BW4339">
        <v>442.62361448115831</v>
      </c>
      <c r="BX4339">
        <v>554.23196693977604</v>
      </c>
      <c r="BY4339">
        <v>423.52507011140716</v>
      </c>
      <c r="BZ4339">
        <v>541.42219424258337</v>
      </c>
      <c r="CA4339">
        <v>379.81923566784013</v>
      </c>
      <c r="CB4339">
        <v>493.76809336490743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0</v>
      </c>
      <c r="EG4339">
        <v>0</v>
      </c>
      <c r="EH4339">
        <v>0</v>
      </c>
      <c r="EI4339">
        <v>0</v>
      </c>
      <c r="EJ4339">
        <v>0</v>
      </c>
      <c r="EK4339">
        <v>0</v>
      </c>
      <c r="EL4339">
        <v>0</v>
      </c>
      <c r="EM4339">
        <v>0</v>
      </c>
      <c r="EN4339">
        <v>0</v>
      </c>
      <c r="EO4339">
        <v>0</v>
      </c>
      <c r="EP4339">
        <v>0</v>
      </c>
      <c r="EQ4339">
        <v>0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0</v>
      </c>
      <c r="FD4339">
        <v>0</v>
      </c>
      <c r="FE4339">
        <v>0</v>
      </c>
      <c r="FF4339">
        <v>0</v>
      </c>
      <c r="FG4339">
        <v>0</v>
      </c>
      <c r="FH4339">
        <v>0</v>
      </c>
      <c r="FI4339">
        <v>0</v>
      </c>
      <c r="FJ4339">
        <v>0</v>
      </c>
      <c r="FK4339">
        <v>0</v>
      </c>
      <c r="FL4339">
        <v>0</v>
      </c>
      <c r="FM4339">
        <v>2423671.3972363966</v>
      </c>
      <c r="FN4339">
        <v>1601793.8662663568</v>
      </c>
      <c r="FO4339">
        <v>1586978.1729771507</v>
      </c>
      <c r="FP4339">
        <v>0</v>
      </c>
      <c r="FQ4339">
        <v>0</v>
      </c>
      <c r="FR4339">
        <v>0</v>
      </c>
      <c r="FS4339">
        <v>0</v>
      </c>
      <c r="FT4339">
        <v>0</v>
      </c>
      <c r="FU4339">
        <v>5361019.696959327</v>
      </c>
      <c r="FV4339">
        <v>3901757.582368663</v>
      </c>
      <c r="FW4339">
        <v>3845417.2348179007</v>
      </c>
    </row>
    <row r="4340" spans="1:179" x14ac:dyDescent="0.25">
      <c r="A4340" s="1" t="s">
        <v>4517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</v>
      </c>
      <c r="EQ4340">
        <v>0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0</v>
      </c>
      <c r="FD4340">
        <v>0</v>
      </c>
      <c r="FE4340">
        <v>0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2098625.8150316197</v>
      </c>
      <c r="FN4340">
        <v>1395563.5716463507</v>
      </c>
      <c r="FO4340">
        <v>1403718.7494194207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4800094.8461969467</v>
      </c>
      <c r="FV4340">
        <v>3433080.8367144056</v>
      </c>
      <c r="FW4340">
        <v>3413573.8879775302</v>
      </c>
    </row>
    <row r="4341" spans="1:179" x14ac:dyDescent="0.25">
      <c r="A4341" s="1" t="s">
        <v>4518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0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0</v>
      </c>
      <c r="FD4341">
        <v>0</v>
      </c>
      <c r="FE4341">
        <v>0</v>
      </c>
      <c r="FF4341">
        <v>0</v>
      </c>
      <c r="FG4341">
        <v>0</v>
      </c>
      <c r="FH4341">
        <v>0</v>
      </c>
      <c r="FI4341">
        <v>0</v>
      </c>
      <c r="FJ4341">
        <v>0</v>
      </c>
      <c r="FK4341">
        <v>0</v>
      </c>
      <c r="FL4341">
        <v>0</v>
      </c>
      <c r="FM4341">
        <v>1860907.09473318</v>
      </c>
      <c r="FN4341">
        <v>1213560.4052781705</v>
      </c>
      <c r="FO4341">
        <v>1242542.3835031341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4359842.2459292952</v>
      </c>
      <c r="FV4341">
        <v>3054230.641148841</v>
      </c>
      <c r="FW4341">
        <v>3066406.7252314924</v>
      </c>
    </row>
    <row r="4342" spans="1:179" x14ac:dyDescent="0.25">
      <c r="A4342" s="1" t="s">
        <v>4519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  <c r="EH4342">
        <v>0</v>
      </c>
      <c r="EI4342">
        <v>0</v>
      </c>
      <c r="EJ4342">
        <v>0</v>
      </c>
      <c r="EK4342">
        <v>0</v>
      </c>
      <c r="EL4342">
        <v>0</v>
      </c>
      <c r="EM4342">
        <v>0</v>
      </c>
      <c r="EN4342">
        <v>0</v>
      </c>
      <c r="EO4342">
        <v>0</v>
      </c>
      <c r="EP4342">
        <v>0</v>
      </c>
      <c r="EQ4342">
        <v>0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0</v>
      </c>
      <c r="FD4342">
        <v>0</v>
      </c>
      <c r="FE4342">
        <v>0</v>
      </c>
      <c r="FF4342">
        <v>0</v>
      </c>
      <c r="FG4342">
        <v>0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1711818.2691147644</v>
      </c>
      <c r="FN4342">
        <v>1124781.0306066957</v>
      </c>
      <c r="FO4342">
        <v>1166045.9964093168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4086868.2155144825</v>
      </c>
      <c r="FV4342">
        <v>2855007.0498288325</v>
      </c>
      <c r="FW4342">
        <v>2882935.1444610422</v>
      </c>
    </row>
    <row r="4343" spans="1:179" x14ac:dyDescent="0.25">
      <c r="A4343" s="1" t="s">
        <v>4520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0</v>
      </c>
      <c r="FD4343">
        <v>0</v>
      </c>
      <c r="FE4343">
        <v>0</v>
      </c>
      <c r="FF4343">
        <v>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1709919.7872806569</v>
      </c>
      <c r="FN4343">
        <v>1124291.8931026382</v>
      </c>
      <c r="FO4343">
        <v>1172029.9487698711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4158005.3845271012</v>
      </c>
      <c r="FV4343">
        <v>2919743.9060904742</v>
      </c>
      <c r="FW4343">
        <v>2950568.5882945689</v>
      </c>
    </row>
    <row r="4344" spans="1:179" x14ac:dyDescent="0.25">
      <c r="A4344" s="1" t="s">
        <v>4521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>
        <v>0</v>
      </c>
      <c r="EO4344">
        <v>0</v>
      </c>
      <c r="EP4344">
        <v>0</v>
      </c>
      <c r="EQ4344">
        <v>0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0</v>
      </c>
      <c r="FD4344">
        <v>0</v>
      </c>
      <c r="FE4344">
        <v>0</v>
      </c>
      <c r="FF4344">
        <v>0</v>
      </c>
      <c r="FG4344">
        <v>0</v>
      </c>
      <c r="FH4344">
        <v>0</v>
      </c>
      <c r="FI4344">
        <v>0</v>
      </c>
      <c r="FJ4344">
        <v>0</v>
      </c>
      <c r="FK4344">
        <v>0</v>
      </c>
      <c r="FL4344">
        <v>0</v>
      </c>
      <c r="FM4344">
        <v>1786197.9048076142</v>
      </c>
      <c r="FN4344">
        <v>1160977.4232786559</v>
      </c>
      <c r="FO4344">
        <v>1209584.372974688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4304676.8830847992</v>
      </c>
      <c r="FV4344">
        <v>3040984.2393671209</v>
      </c>
      <c r="FW4344">
        <v>3066319.5308979112</v>
      </c>
    </row>
    <row r="4345" spans="1:179" x14ac:dyDescent="0.25">
      <c r="A4345" s="1" t="s">
        <v>4522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  <c r="EH4345">
        <v>0</v>
      </c>
      <c r="EI4345">
        <v>0</v>
      </c>
      <c r="EJ4345">
        <v>0</v>
      </c>
      <c r="EK4345">
        <v>0</v>
      </c>
      <c r="EL4345">
        <v>0</v>
      </c>
      <c r="EM4345">
        <v>0</v>
      </c>
      <c r="EN4345">
        <v>0</v>
      </c>
      <c r="EO4345">
        <v>0</v>
      </c>
      <c r="EP4345">
        <v>0</v>
      </c>
      <c r="EQ4345">
        <v>0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0</v>
      </c>
      <c r="EY4345">
        <v>0</v>
      </c>
      <c r="EZ4345">
        <v>0</v>
      </c>
      <c r="FA4345">
        <v>0</v>
      </c>
      <c r="FB4345">
        <v>0</v>
      </c>
      <c r="FC4345">
        <v>0</v>
      </c>
      <c r="FD4345">
        <v>0</v>
      </c>
      <c r="FE4345">
        <v>0</v>
      </c>
      <c r="FF4345">
        <v>0</v>
      </c>
      <c r="FG4345">
        <v>0</v>
      </c>
      <c r="FH4345">
        <v>0</v>
      </c>
      <c r="FI4345">
        <v>0</v>
      </c>
      <c r="FJ4345">
        <v>0</v>
      </c>
      <c r="FK4345">
        <v>0</v>
      </c>
      <c r="FL4345">
        <v>0</v>
      </c>
      <c r="FM4345">
        <v>1831950.5266093053</v>
      </c>
      <c r="FN4345">
        <v>1188774.2659284372</v>
      </c>
      <c r="FO4345">
        <v>1236511.4661998251</v>
      </c>
      <c r="FP4345">
        <v>0</v>
      </c>
      <c r="FQ4345">
        <v>0</v>
      </c>
      <c r="FR4345">
        <v>0</v>
      </c>
      <c r="FS4345">
        <v>0</v>
      </c>
      <c r="FT4345">
        <v>0</v>
      </c>
      <c r="FU4345">
        <v>4288651.1328246556</v>
      </c>
      <c r="FV4345">
        <v>3047089.3151000203</v>
      </c>
      <c r="FW4345">
        <v>3067331.6516195945</v>
      </c>
    </row>
    <row r="4346" spans="1:179" x14ac:dyDescent="0.25">
      <c r="A4346" s="1" t="s">
        <v>4523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0</v>
      </c>
      <c r="FD4346">
        <v>0</v>
      </c>
      <c r="FE4346">
        <v>0</v>
      </c>
      <c r="FF4346">
        <v>0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1813526.0999547066</v>
      </c>
      <c r="FN4346">
        <v>1190216.3247265564</v>
      </c>
      <c r="FO4346">
        <v>1238761.5347774627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4081994.5408455394</v>
      </c>
      <c r="FV4346">
        <v>2913272.6572662001</v>
      </c>
      <c r="FW4346">
        <v>2932361.7094522789</v>
      </c>
    </row>
    <row r="4347" spans="1:179" x14ac:dyDescent="0.25">
      <c r="A4347" s="1" t="s">
        <v>4524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>
        <v>0</v>
      </c>
      <c r="EO4347">
        <v>0</v>
      </c>
      <c r="EP4347">
        <v>0</v>
      </c>
      <c r="EQ4347">
        <v>0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0</v>
      </c>
      <c r="FD4347">
        <v>0</v>
      </c>
      <c r="FE4347">
        <v>0</v>
      </c>
      <c r="FF4347">
        <v>0</v>
      </c>
      <c r="FG4347">
        <v>0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1755508.8294712882</v>
      </c>
      <c r="FN4347">
        <v>1160251.5620833482</v>
      </c>
      <c r="FO4347">
        <v>1212875.364907989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3835900.9009130979</v>
      </c>
      <c r="FV4347">
        <v>2739433.6970620197</v>
      </c>
      <c r="FW4347">
        <v>2761512.0143105113</v>
      </c>
    </row>
    <row r="4348" spans="1:179" x14ac:dyDescent="0.25">
      <c r="A4348" s="1" t="s">
        <v>4525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0</v>
      </c>
      <c r="EG4348">
        <v>0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>
        <v>0</v>
      </c>
      <c r="EO4348">
        <v>0</v>
      </c>
      <c r="EP4348">
        <v>0</v>
      </c>
      <c r="EQ4348">
        <v>0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0</v>
      </c>
      <c r="EY4348">
        <v>0</v>
      </c>
      <c r="EZ4348">
        <v>0</v>
      </c>
      <c r="FA4348">
        <v>0</v>
      </c>
      <c r="FB4348">
        <v>0</v>
      </c>
      <c r="FC4348">
        <v>0</v>
      </c>
      <c r="FD4348">
        <v>0</v>
      </c>
      <c r="FE4348">
        <v>0</v>
      </c>
      <c r="FF4348">
        <v>0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1637018.0085717663</v>
      </c>
      <c r="FN4348">
        <v>1076055.6883633509</v>
      </c>
      <c r="FO4348">
        <v>1137263.1260489901</v>
      </c>
      <c r="FP4348">
        <v>0</v>
      </c>
      <c r="FQ4348">
        <v>0</v>
      </c>
      <c r="FR4348">
        <v>0</v>
      </c>
      <c r="FS4348">
        <v>0</v>
      </c>
      <c r="FT4348">
        <v>0</v>
      </c>
      <c r="FU4348">
        <v>3501464.3836734779</v>
      </c>
      <c r="FV4348">
        <v>2479246.2929713908</v>
      </c>
      <c r="FW4348">
        <v>2513058.1762897288</v>
      </c>
    </row>
    <row r="4349" spans="1:179" x14ac:dyDescent="0.25">
      <c r="A4349" s="1" t="s">
        <v>4526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0</v>
      </c>
      <c r="EG4349">
        <v>0</v>
      </c>
      <c r="EH4349">
        <v>0</v>
      </c>
      <c r="EI4349">
        <v>0</v>
      </c>
      <c r="EJ4349">
        <v>0</v>
      </c>
      <c r="EK4349">
        <v>0</v>
      </c>
      <c r="EL4349">
        <v>0</v>
      </c>
      <c r="EM4349">
        <v>0</v>
      </c>
      <c r="EN4349">
        <v>0</v>
      </c>
      <c r="EO4349">
        <v>0</v>
      </c>
      <c r="EP4349">
        <v>0</v>
      </c>
      <c r="EQ4349">
        <v>0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0</v>
      </c>
      <c r="FD4349">
        <v>0</v>
      </c>
      <c r="FE4349">
        <v>0</v>
      </c>
      <c r="FF4349">
        <v>0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1461822.8382788517</v>
      </c>
      <c r="FN4349">
        <v>940387.98154344119</v>
      </c>
      <c r="FO4349">
        <v>1013391.1821332402</v>
      </c>
      <c r="FP4349">
        <v>0</v>
      </c>
      <c r="FQ4349">
        <v>0</v>
      </c>
      <c r="FR4349">
        <v>0</v>
      </c>
      <c r="FS4349">
        <v>0</v>
      </c>
      <c r="FT4349">
        <v>0</v>
      </c>
      <c r="FU4349">
        <v>3054842.6289762496</v>
      </c>
      <c r="FV4349">
        <v>2114155.2440407034</v>
      </c>
      <c r="FW4349">
        <v>2168460.0672884397</v>
      </c>
    </row>
    <row r="4350" spans="1:179" x14ac:dyDescent="0.25">
      <c r="A4350" s="1" t="s">
        <v>4527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0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0</v>
      </c>
      <c r="EM4350">
        <v>0</v>
      </c>
      <c r="EN4350">
        <v>0</v>
      </c>
      <c r="EO4350">
        <v>0</v>
      </c>
      <c r="EP4350">
        <v>0</v>
      </c>
      <c r="EQ4350">
        <v>0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0</v>
      </c>
      <c r="FD4350">
        <v>0</v>
      </c>
      <c r="FE4350">
        <v>0</v>
      </c>
      <c r="FF4350">
        <v>0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1297239.1249132007</v>
      </c>
      <c r="FN4350">
        <v>814283.60760138812</v>
      </c>
      <c r="FO4350">
        <v>896707.44626586512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2642213.7534738015</v>
      </c>
      <c r="FV4350">
        <v>1778899.8696365834</v>
      </c>
      <c r="FW4350">
        <v>1851630.4118177861</v>
      </c>
    </row>
    <row r="4351" spans="1:179" x14ac:dyDescent="0.25">
      <c r="A4351" s="1" t="s">
        <v>4528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65.06726291829851</v>
      </c>
      <c r="BT4351">
        <v>39.804298046040749</v>
      </c>
      <c r="BU4351">
        <v>51.866661568425172</v>
      </c>
      <c r="BV4351">
        <v>89.575587516402265</v>
      </c>
      <c r="BW4351">
        <v>55.847357686197107</v>
      </c>
      <c r="BX4351">
        <v>89.907105770653061</v>
      </c>
      <c r="BY4351">
        <v>52.796237487951281</v>
      </c>
      <c r="BZ4351">
        <v>80.368793196793305</v>
      </c>
      <c r="CA4351">
        <v>53.000328909510245</v>
      </c>
      <c r="CB4351">
        <v>72.82011201937371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  <c r="EH4351">
        <v>0</v>
      </c>
      <c r="EI4351">
        <v>0</v>
      </c>
      <c r="EJ4351">
        <v>0</v>
      </c>
      <c r="EK4351">
        <v>0</v>
      </c>
      <c r="EL4351">
        <v>0</v>
      </c>
      <c r="EM4351">
        <v>0</v>
      </c>
      <c r="EN4351">
        <v>0</v>
      </c>
      <c r="EO4351">
        <v>0</v>
      </c>
      <c r="EP4351">
        <v>0</v>
      </c>
      <c r="EQ4351">
        <v>0</v>
      </c>
      <c r="ER4351">
        <v>0</v>
      </c>
      <c r="ES4351">
        <v>0</v>
      </c>
      <c r="ET4351">
        <v>0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>
        <v>0</v>
      </c>
      <c r="FA4351">
        <v>0</v>
      </c>
      <c r="FB4351">
        <v>0</v>
      </c>
      <c r="FC4351">
        <v>0</v>
      </c>
      <c r="FD4351">
        <v>0</v>
      </c>
      <c r="FE4351">
        <v>0</v>
      </c>
      <c r="FF4351">
        <v>0</v>
      </c>
      <c r="FG4351">
        <v>0</v>
      </c>
      <c r="FH4351">
        <v>0</v>
      </c>
      <c r="FI4351">
        <v>0</v>
      </c>
      <c r="FJ4351">
        <v>0</v>
      </c>
      <c r="FK4351">
        <v>0</v>
      </c>
      <c r="FL4351">
        <v>0</v>
      </c>
      <c r="FM4351">
        <v>1016006.2519375437</v>
      </c>
      <c r="FN4351">
        <v>584718.20459707233</v>
      </c>
      <c r="FO4351">
        <v>683197.55729926052</v>
      </c>
      <c r="FP4351">
        <v>0</v>
      </c>
      <c r="FQ4351">
        <v>0</v>
      </c>
      <c r="FR4351">
        <v>0</v>
      </c>
      <c r="FS4351">
        <v>0</v>
      </c>
      <c r="FT4351">
        <v>0</v>
      </c>
      <c r="FU4351">
        <v>1946970.5856366567</v>
      </c>
      <c r="FV4351">
        <v>1192396.2957922784</v>
      </c>
      <c r="FW4351">
        <v>1301993.3556766489</v>
      </c>
    </row>
    <row r="4352" spans="1:179" x14ac:dyDescent="0.25">
      <c r="A4352" s="1" t="s">
        <v>4529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334.02224976497826</v>
      </c>
      <c r="BT4352">
        <v>201.95945172136297</v>
      </c>
      <c r="BU4352">
        <v>263.52611207082776</v>
      </c>
      <c r="BV4352">
        <v>462.03628350545392</v>
      </c>
      <c r="BW4352">
        <v>283.58115551408667</v>
      </c>
      <c r="BX4352">
        <v>459.80243793211292</v>
      </c>
      <c r="BY4352">
        <v>268.51993555235418</v>
      </c>
      <c r="BZ4352">
        <v>409.03464154610259</v>
      </c>
      <c r="CA4352">
        <v>269.93438397980225</v>
      </c>
      <c r="CB4352">
        <v>368.25292283553728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0</v>
      </c>
      <c r="EN4352">
        <v>0</v>
      </c>
      <c r="EO4352">
        <v>0</v>
      </c>
      <c r="EP4352">
        <v>0</v>
      </c>
      <c r="EQ4352">
        <v>0</v>
      </c>
      <c r="ER4352">
        <v>0</v>
      </c>
      <c r="ES4352">
        <v>0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0</v>
      </c>
      <c r="FD4352">
        <v>0</v>
      </c>
      <c r="FE4352">
        <v>0</v>
      </c>
      <c r="FF4352">
        <v>0</v>
      </c>
      <c r="FG4352">
        <v>0</v>
      </c>
      <c r="FH4352">
        <v>0</v>
      </c>
      <c r="FI4352">
        <v>0</v>
      </c>
      <c r="FJ4352">
        <v>0</v>
      </c>
      <c r="FK4352">
        <v>0</v>
      </c>
      <c r="FL4352">
        <v>0</v>
      </c>
      <c r="FM4352">
        <v>736528.39989114425</v>
      </c>
      <c r="FN4352">
        <v>324227.55730922846</v>
      </c>
      <c r="FO4352">
        <v>438125.07443957939</v>
      </c>
      <c r="FP4352">
        <v>0</v>
      </c>
      <c r="FQ4352">
        <v>0</v>
      </c>
      <c r="FR4352">
        <v>0</v>
      </c>
      <c r="FS4352">
        <v>0</v>
      </c>
      <c r="FT4352">
        <v>0</v>
      </c>
      <c r="FU4352">
        <v>1188665.5600210459</v>
      </c>
      <c r="FV4352">
        <v>536856.56516327639</v>
      </c>
      <c r="FW4352">
        <v>687346.41577306308</v>
      </c>
    </row>
    <row r="4353" spans="1:179" x14ac:dyDescent="0.25">
      <c r="A4353" s="1" t="s">
        <v>4530</v>
      </c>
      <c r="B4353">
        <v>0</v>
      </c>
      <c r="C4353">
        <v>0</v>
      </c>
      <c r="D4353">
        <v>0</v>
      </c>
      <c r="E4353">
        <v>0</v>
      </c>
      <c r="F4353">
        <v>38880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56700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166400</v>
      </c>
      <c r="AO4353">
        <v>1166400</v>
      </c>
      <c r="AP4353">
        <v>1166400</v>
      </c>
      <c r="AQ4353">
        <v>116640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732.39648716788315</v>
      </c>
      <c r="BT4353">
        <v>414.37366201186836</v>
      </c>
      <c r="BU4353">
        <v>538.73053230914752</v>
      </c>
      <c r="BV4353">
        <v>1014.5993156299072</v>
      </c>
      <c r="BW4353">
        <v>580.2067792101866</v>
      </c>
      <c r="BX4353">
        <v>988.0964921360619</v>
      </c>
      <c r="BY4353">
        <v>549.16255760544573</v>
      </c>
      <c r="BZ4353">
        <v>833.17654235605278</v>
      </c>
      <c r="CA4353">
        <v>562.84707615915249</v>
      </c>
      <c r="CB4353">
        <v>765.22983494431662</v>
      </c>
      <c r="CC4353">
        <v>0</v>
      </c>
      <c r="CD4353">
        <v>0</v>
      </c>
      <c r="CE4353">
        <v>0</v>
      </c>
      <c r="CF4353">
        <v>0</v>
      </c>
      <c r="CG4353">
        <v>2966247.8676765305</v>
      </c>
      <c r="CH4353">
        <v>394504.1634147109</v>
      </c>
      <c r="CI4353">
        <v>3908181.2300561676</v>
      </c>
      <c r="CJ4353">
        <v>581814.66652130079</v>
      </c>
      <c r="CK4353">
        <v>4467667.0183252329</v>
      </c>
      <c r="CL4353">
        <v>2637831.6833775849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1913215.6198957535</v>
      </c>
      <c r="CZ4353">
        <v>317224.20781373035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47997.191596582867</v>
      </c>
      <c r="EB4353">
        <v>47997.191596582867</v>
      </c>
      <c r="EC4353">
        <v>47997.191596582867</v>
      </c>
      <c r="ED4353">
        <v>47997.191596582867</v>
      </c>
      <c r="EE4353">
        <v>148556.69865450924</v>
      </c>
      <c r="EF4353">
        <v>58242.867460199355</v>
      </c>
      <c r="EG4353">
        <v>47997.191596582867</v>
      </c>
      <c r="EH4353">
        <v>47997.191596582867</v>
      </c>
      <c r="EI4353">
        <v>0</v>
      </c>
      <c r="EJ4353">
        <v>0</v>
      </c>
      <c r="EK4353">
        <v>0</v>
      </c>
      <c r="EL4353">
        <v>0</v>
      </c>
      <c r="EM4353">
        <v>0</v>
      </c>
      <c r="EN4353">
        <v>0</v>
      </c>
      <c r="EO4353">
        <v>0</v>
      </c>
      <c r="EP4353">
        <v>0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0</v>
      </c>
      <c r="FD4353">
        <v>0</v>
      </c>
      <c r="FE4353">
        <v>0</v>
      </c>
      <c r="FF4353">
        <v>0</v>
      </c>
      <c r="FG4353">
        <v>0</v>
      </c>
      <c r="FH4353">
        <v>0</v>
      </c>
      <c r="FI4353">
        <v>0</v>
      </c>
      <c r="FJ4353">
        <v>0</v>
      </c>
      <c r="FK4353">
        <v>0</v>
      </c>
      <c r="FL4353">
        <v>0</v>
      </c>
      <c r="FM4353">
        <v>618517.97691224853</v>
      </c>
      <c r="FN4353">
        <v>152479.20860438247</v>
      </c>
      <c r="FO4353">
        <v>275924.17626083334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735325.36412577913</v>
      </c>
      <c r="FV4353">
        <v>203523.46004717785</v>
      </c>
      <c r="FW4353">
        <v>296451.43620372185</v>
      </c>
    </row>
    <row r="4354" spans="1:179" x14ac:dyDescent="0.25">
      <c r="A4354" s="1" t="s">
        <v>4531</v>
      </c>
      <c r="B4354">
        <v>0</v>
      </c>
      <c r="C4354">
        <v>0</v>
      </c>
      <c r="D4354">
        <v>0</v>
      </c>
      <c r="E4354">
        <v>0</v>
      </c>
      <c r="F4354">
        <v>777600</v>
      </c>
      <c r="G4354">
        <v>1036800</v>
      </c>
      <c r="H4354">
        <v>388800</v>
      </c>
      <c r="I4354">
        <v>0</v>
      </c>
      <c r="J4354">
        <v>0</v>
      </c>
      <c r="K4354">
        <v>0</v>
      </c>
      <c r="L4354">
        <v>437400</v>
      </c>
      <c r="M4354">
        <v>567000</v>
      </c>
      <c r="N4354">
        <v>0</v>
      </c>
      <c r="O4354">
        <v>0</v>
      </c>
      <c r="P4354">
        <v>0</v>
      </c>
      <c r="Q4354">
        <v>1454400</v>
      </c>
      <c r="R4354">
        <v>0</v>
      </c>
      <c r="S4354">
        <v>0</v>
      </c>
      <c r="T4354">
        <v>0</v>
      </c>
      <c r="U4354">
        <v>0</v>
      </c>
      <c r="V4354">
        <v>1171800</v>
      </c>
      <c r="W4354">
        <v>1171800</v>
      </c>
      <c r="X4354">
        <v>2332800</v>
      </c>
      <c r="Y4354">
        <v>2332800</v>
      </c>
      <c r="Z4354">
        <v>2332800</v>
      </c>
      <c r="AA4354">
        <v>1166400</v>
      </c>
      <c r="AB4354">
        <v>2332800</v>
      </c>
      <c r="AC4354">
        <v>2332800</v>
      </c>
      <c r="AD4354">
        <v>1684800</v>
      </c>
      <c r="AE4354">
        <v>1684800</v>
      </c>
      <c r="AF4354">
        <v>1684800</v>
      </c>
      <c r="AG4354">
        <v>0</v>
      </c>
      <c r="AH4354">
        <v>0</v>
      </c>
      <c r="AI4354">
        <v>0</v>
      </c>
      <c r="AJ4354">
        <v>518400</v>
      </c>
      <c r="AK4354">
        <v>0</v>
      </c>
      <c r="AL4354">
        <v>1166400</v>
      </c>
      <c r="AM4354">
        <v>1166400</v>
      </c>
      <c r="AN4354">
        <v>1166400</v>
      </c>
      <c r="AO4354">
        <v>1166400</v>
      </c>
      <c r="AP4354">
        <v>1166400</v>
      </c>
      <c r="AQ4354">
        <v>2332800</v>
      </c>
      <c r="AR4354">
        <v>1166400</v>
      </c>
      <c r="AS4354">
        <v>1166400</v>
      </c>
      <c r="AT4354">
        <v>1166400</v>
      </c>
      <c r="AU4354">
        <v>2332800</v>
      </c>
      <c r="AV4354">
        <v>518400</v>
      </c>
      <c r="AW4354">
        <v>129600</v>
      </c>
      <c r="AX4354">
        <v>0</v>
      </c>
      <c r="AY4354">
        <v>129600</v>
      </c>
      <c r="AZ4354">
        <v>5961600</v>
      </c>
      <c r="BA4354">
        <v>2592000</v>
      </c>
      <c r="BB4354">
        <v>1814400</v>
      </c>
      <c r="BC4354">
        <v>0</v>
      </c>
      <c r="BD4354">
        <v>0</v>
      </c>
      <c r="BE4354">
        <v>2656800</v>
      </c>
      <c r="BF4354">
        <v>1198800</v>
      </c>
      <c r="BG4354">
        <v>648000</v>
      </c>
      <c r="BH4354">
        <v>453600</v>
      </c>
      <c r="BI4354">
        <v>453600</v>
      </c>
      <c r="BJ4354">
        <v>0</v>
      </c>
      <c r="BK4354">
        <v>0</v>
      </c>
      <c r="BL4354">
        <v>0</v>
      </c>
      <c r="BM4354">
        <v>129600</v>
      </c>
      <c r="BN4354">
        <v>388800</v>
      </c>
      <c r="BO4354">
        <v>259200</v>
      </c>
      <c r="BP4354">
        <v>518400</v>
      </c>
      <c r="BQ4354">
        <v>518400</v>
      </c>
      <c r="BR4354">
        <v>518400</v>
      </c>
      <c r="BS4354">
        <v>1104.8671409558028</v>
      </c>
      <c r="BT4354">
        <v>620.08631214706452</v>
      </c>
      <c r="BU4354">
        <v>806.55895879484342</v>
      </c>
      <c r="BV4354">
        <v>1529.3586559952571</v>
      </c>
      <c r="BW4354">
        <v>865.96394288468048</v>
      </c>
      <c r="BX4354">
        <v>1494.3582432000132</v>
      </c>
      <c r="BY4354">
        <v>821.193691201815</v>
      </c>
      <c r="BZ4354">
        <v>1240.2455549895033</v>
      </c>
      <c r="CA4354">
        <v>842.42323305974503</v>
      </c>
      <c r="CB4354">
        <v>1142.6487967167682</v>
      </c>
      <c r="CC4354">
        <v>0</v>
      </c>
      <c r="CD4354">
        <v>0</v>
      </c>
      <c r="CE4354">
        <v>0</v>
      </c>
      <c r="CF4354">
        <v>0</v>
      </c>
      <c r="CG4354">
        <v>6051495.7993814833</v>
      </c>
      <c r="CH4354">
        <v>175787.40416657715</v>
      </c>
      <c r="CI4354">
        <v>7569902.1987532414</v>
      </c>
      <c r="CJ4354">
        <v>170739.88782945223</v>
      </c>
      <c r="CK4354">
        <v>8428497.8663475066</v>
      </c>
      <c r="CL4354">
        <v>1807505.6116571294</v>
      </c>
      <c r="CM4354">
        <v>8707319.9713491909</v>
      </c>
      <c r="CN4354">
        <v>4426013.3017355958</v>
      </c>
      <c r="CO4354">
        <v>8532273.0780281778</v>
      </c>
      <c r="CP4354">
        <v>833505.48013766389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2746489.6444310211</v>
      </c>
      <c r="CX4354">
        <v>225485.86892364547</v>
      </c>
      <c r="CY4354">
        <v>2673527.7836135454</v>
      </c>
      <c r="CZ4354">
        <v>187505.42001155502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3034006.1338495873</v>
      </c>
      <c r="DH4354">
        <v>277594.3346008379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6393041.9279989619</v>
      </c>
      <c r="DP4354">
        <v>734015.77803666447</v>
      </c>
      <c r="DQ4354">
        <v>8320030.5441388972</v>
      </c>
      <c r="DR4354">
        <v>846320.33762953721</v>
      </c>
      <c r="DS4354">
        <v>7317144.8212565826</v>
      </c>
      <c r="DT4354">
        <v>632460.28398078855</v>
      </c>
      <c r="DU4354">
        <v>3612625.3844508049</v>
      </c>
      <c r="DV4354">
        <v>790285.22887466778</v>
      </c>
      <c r="DW4354">
        <v>6467995.9483087137</v>
      </c>
      <c r="DX4354">
        <v>775088.97370124923</v>
      </c>
      <c r="DY4354">
        <v>6880932.9349489547</v>
      </c>
      <c r="DZ4354">
        <v>667525.79182725761</v>
      </c>
      <c r="EA4354">
        <v>95994.383193165748</v>
      </c>
      <c r="EB4354">
        <v>95994.383193165748</v>
      </c>
      <c r="EC4354">
        <v>95994.383193165748</v>
      </c>
      <c r="ED4354">
        <v>95994.383193165748</v>
      </c>
      <c r="EE4354">
        <v>1651373.2614520194</v>
      </c>
      <c r="EF4354">
        <v>154969.67483034229</v>
      </c>
      <c r="EG4354">
        <v>3109834.2285175603</v>
      </c>
      <c r="EH4354">
        <v>214702.35638550919</v>
      </c>
      <c r="EI4354">
        <v>1323941.2492582917</v>
      </c>
      <c r="EJ4354">
        <v>1954518.2387597442</v>
      </c>
      <c r="EK4354">
        <v>2606382.6265574694</v>
      </c>
      <c r="EL4354">
        <v>7040323.240115012</v>
      </c>
      <c r="EM4354">
        <v>612652.62895940989</v>
      </c>
      <c r="EN4354">
        <v>496858.68233554467</v>
      </c>
      <c r="EO4354">
        <v>6040738.7891781135</v>
      </c>
      <c r="EP4354">
        <v>344720.29659302201</v>
      </c>
      <c r="EQ4354">
        <v>332918.13430461223</v>
      </c>
      <c r="ER4354">
        <v>332918.1343046109</v>
      </c>
      <c r="ES4354">
        <v>7138349.1754324809</v>
      </c>
      <c r="ET4354">
        <v>761834.76914918318</v>
      </c>
      <c r="EU4354">
        <v>7286905.5299328296</v>
      </c>
      <c r="EV4354">
        <v>947365.10426155885</v>
      </c>
      <c r="EW4354">
        <v>7450620.9129488934</v>
      </c>
      <c r="EX4354">
        <v>947237.77851463924</v>
      </c>
      <c r="EY4354">
        <v>8814209.7341428027</v>
      </c>
      <c r="EZ4354">
        <v>1047923.5239024487</v>
      </c>
      <c r="FA4354">
        <v>559507.92773742892</v>
      </c>
      <c r="FB4354">
        <v>6671803.4649073156</v>
      </c>
      <c r="FC4354">
        <v>693961.70760418894</v>
      </c>
      <c r="FD4354">
        <v>3134525.3163481653</v>
      </c>
      <c r="FE4354">
        <v>4292083.7803750671</v>
      </c>
      <c r="FF4354">
        <v>3743902.9683631286</v>
      </c>
      <c r="FG4354">
        <v>8007191.5802609613</v>
      </c>
      <c r="FH4354">
        <v>847917.96215034602</v>
      </c>
      <c r="FI4354">
        <v>618529.40983147407</v>
      </c>
      <c r="FJ4354">
        <v>5811199.2742312225</v>
      </c>
      <c r="FK4354">
        <v>486613.52834291232</v>
      </c>
      <c r="FL4354">
        <v>5433756.4262791472</v>
      </c>
      <c r="FM4354">
        <v>799388.65297219739</v>
      </c>
      <c r="FN4354">
        <v>855752.36591737811</v>
      </c>
      <c r="FO4354">
        <v>271995.87248427974</v>
      </c>
      <c r="FP4354">
        <v>889980.57928390056</v>
      </c>
      <c r="FQ4354">
        <v>507651.97313132114</v>
      </c>
      <c r="FR4354">
        <v>5445982.3887346238</v>
      </c>
      <c r="FS4354">
        <v>662420.02101513941</v>
      </c>
      <c r="FT4354">
        <v>5710074.9769638497</v>
      </c>
      <c r="FU4354">
        <v>873932.20287741709</v>
      </c>
      <c r="FV4354">
        <v>533775.63322242268</v>
      </c>
      <c r="FW4354">
        <v>311663.81039222272</v>
      </c>
    </row>
    <row r="4355" spans="1:179" x14ac:dyDescent="0.25">
      <c r="A4355" s="1" t="s">
        <v>4532</v>
      </c>
      <c r="B4355">
        <v>0</v>
      </c>
      <c r="C4355">
        <v>0</v>
      </c>
      <c r="D4355">
        <v>0</v>
      </c>
      <c r="E4355">
        <v>0</v>
      </c>
      <c r="F4355">
        <v>777600</v>
      </c>
      <c r="G4355">
        <v>1036800</v>
      </c>
      <c r="H4355">
        <v>388800</v>
      </c>
      <c r="I4355">
        <v>0</v>
      </c>
      <c r="J4355">
        <v>0</v>
      </c>
      <c r="K4355">
        <v>0</v>
      </c>
      <c r="L4355">
        <v>874800</v>
      </c>
      <c r="M4355">
        <v>0</v>
      </c>
      <c r="N4355">
        <v>1134000</v>
      </c>
      <c r="O4355">
        <v>0</v>
      </c>
      <c r="P4355">
        <v>0</v>
      </c>
      <c r="Q4355">
        <v>2908800</v>
      </c>
      <c r="R4355">
        <v>0</v>
      </c>
      <c r="S4355">
        <v>0</v>
      </c>
      <c r="T4355">
        <v>0</v>
      </c>
      <c r="U4355">
        <v>0</v>
      </c>
      <c r="V4355">
        <v>2343600</v>
      </c>
      <c r="W4355">
        <v>2343600</v>
      </c>
      <c r="X4355">
        <v>2332800</v>
      </c>
      <c r="Y4355">
        <v>2332800</v>
      </c>
      <c r="Z4355">
        <v>2332800</v>
      </c>
      <c r="AA4355">
        <v>2332800</v>
      </c>
      <c r="AB4355">
        <v>2332800</v>
      </c>
      <c r="AC4355">
        <v>2332800</v>
      </c>
      <c r="AD4355">
        <v>1684800</v>
      </c>
      <c r="AE4355">
        <v>1684800</v>
      </c>
      <c r="AF4355">
        <v>1684800</v>
      </c>
      <c r="AG4355">
        <v>0</v>
      </c>
      <c r="AH4355">
        <v>0</v>
      </c>
      <c r="AI4355">
        <v>0</v>
      </c>
      <c r="AJ4355">
        <v>1036800</v>
      </c>
      <c r="AK4355">
        <v>0</v>
      </c>
      <c r="AL4355">
        <v>2332800</v>
      </c>
      <c r="AM4355">
        <v>2332800</v>
      </c>
      <c r="AN4355">
        <v>0</v>
      </c>
      <c r="AO4355">
        <v>0</v>
      </c>
      <c r="AP4355">
        <v>0</v>
      </c>
      <c r="AQ4355">
        <v>2332800</v>
      </c>
      <c r="AR4355">
        <v>2332800</v>
      </c>
      <c r="AS4355">
        <v>2332800</v>
      </c>
      <c r="AT4355">
        <v>2332800</v>
      </c>
      <c r="AU4355">
        <v>2332800</v>
      </c>
      <c r="AV4355">
        <v>518400</v>
      </c>
      <c r="AW4355">
        <v>129600</v>
      </c>
      <c r="AX4355">
        <v>0</v>
      </c>
      <c r="AY4355">
        <v>129600</v>
      </c>
      <c r="AZ4355">
        <v>5961600</v>
      </c>
      <c r="BA4355">
        <v>2592000</v>
      </c>
      <c r="BB4355">
        <v>1814400</v>
      </c>
      <c r="BC4355">
        <v>0</v>
      </c>
      <c r="BD4355">
        <v>0</v>
      </c>
      <c r="BE4355">
        <v>2656800</v>
      </c>
      <c r="BF4355">
        <v>1198800</v>
      </c>
      <c r="BG4355">
        <v>648000</v>
      </c>
      <c r="BH4355">
        <v>453600</v>
      </c>
      <c r="BI4355">
        <v>453600</v>
      </c>
      <c r="BJ4355">
        <v>0</v>
      </c>
      <c r="BK4355">
        <v>0</v>
      </c>
      <c r="BL4355">
        <v>0</v>
      </c>
      <c r="BM4355">
        <v>129600</v>
      </c>
      <c r="BN4355">
        <v>388800</v>
      </c>
      <c r="BO4355">
        <v>259200</v>
      </c>
      <c r="BP4355">
        <v>518400</v>
      </c>
      <c r="BQ4355">
        <v>518400</v>
      </c>
      <c r="BR4355">
        <v>518400</v>
      </c>
      <c r="BS4355">
        <v>1317.0128457013923</v>
      </c>
      <c r="BT4355">
        <v>787.43976845804775</v>
      </c>
      <c r="BU4355">
        <v>1030.1167334943736</v>
      </c>
      <c r="BV4355">
        <v>1814.2650211958683</v>
      </c>
      <c r="BW4355">
        <v>1097.8778960774055</v>
      </c>
      <c r="BX4355">
        <v>1825.5337260814838</v>
      </c>
      <c r="BY4355">
        <v>1047.7930341686049</v>
      </c>
      <c r="BZ4355">
        <v>1570.5375924619502</v>
      </c>
      <c r="CA4355">
        <v>1049.1364288538828</v>
      </c>
      <c r="CB4355">
        <v>1418.9419885135223</v>
      </c>
      <c r="CC4355">
        <v>0</v>
      </c>
      <c r="CD4355">
        <v>0</v>
      </c>
      <c r="CE4355">
        <v>0</v>
      </c>
      <c r="CF4355">
        <v>0</v>
      </c>
      <c r="CG4355">
        <v>5171632.2708394751</v>
      </c>
      <c r="CH4355">
        <v>170201.11924858805</v>
      </c>
      <c r="CI4355">
        <v>3841952.5902481135</v>
      </c>
      <c r="CJ4355">
        <v>83306.709321248636</v>
      </c>
      <c r="CK4355">
        <v>8311266.9229373932</v>
      </c>
      <c r="CL4355">
        <v>1429858.6873069573</v>
      </c>
      <c r="CM4355">
        <v>8414034.8004391994</v>
      </c>
      <c r="CN4355">
        <v>2803550.6548273503</v>
      </c>
      <c r="CO4355">
        <v>7832444.9745669644</v>
      </c>
      <c r="CP4355">
        <v>154013.76216510357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5422698.0592053337</v>
      </c>
      <c r="CX4355">
        <v>186489.62775139383</v>
      </c>
      <c r="CY4355">
        <v>1778813.9919191962</v>
      </c>
      <c r="CZ4355">
        <v>185161.46687700212</v>
      </c>
      <c r="DA4355">
        <v>6531123.0072832014</v>
      </c>
      <c r="DB4355">
        <v>321666.67158810876</v>
      </c>
      <c r="DC4355">
        <v>0</v>
      </c>
      <c r="DD4355">
        <v>0</v>
      </c>
      <c r="DE4355">
        <v>0</v>
      </c>
      <c r="DF4355">
        <v>0</v>
      </c>
      <c r="DG4355">
        <v>6067976.8512520585</v>
      </c>
      <c r="DH4355">
        <v>191916.59793944063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6702872.1570782391</v>
      </c>
      <c r="DP4355">
        <v>184121.8846021705</v>
      </c>
      <c r="DQ4355">
        <v>8739293.2374944314</v>
      </c>
      <c r="DR4355">
        <v>183059.61145931971</v>
      </c>
      <c r="DS4355">
        <v>7557147.3424276877</v>
      </c>
      <c r="DT4355">
        <v>181855.8582324147</v>
      </c>
      <c r="DU4355">
        <v>7299737.8754835054</v>
      </c>
      <c r="DV4355">
        <v>183661.13598888545</v>
      </c>
      <c r="DW4355">
        <v>6629511.7313836934</v>
      </c>
      <c r="DX4355">
        <v>178266.43400080875</v>
      </c>
      <c r="DY4355">
        <v>7807730.0974506978</v>
      </c>
      <c r="DZ4355">
        <v>180822.11741088398</v>
      </c>
      <c r="EA4355">
        <v>95994.383193165733</v>
      </c>
      <c r="EB4355">
        <v>95994.383193165733</v>
      </c>
      <c r="EC4355">
        <v>95994.383193165733</v>
      </c>
      <c r="ED4355">
        <v>95994.383193165733</v>
      </c>
      <c r="EE4355">
        <v>95994.383193165733</v>
      </c>
      <c r="EF4355">
        <v>95994.383193165733</v>
      </c>
      <c r="EG4355">
        <v>4111031.7551382212</v>
      </c>
      <c r="EH4355">
        <v>215621.66840614815</v>
      </c>
      <c r="EI4355">
        <v>1840208.2469849722</v>
      </c>
      <c r="EJ4355">
        <v>2406901.9900055928</v>
      </c>
      <c r="EK4355">
        <v>2782488.6680819378</v>
      </c>
      <c r="EL4355">
        <v>7217999.1524462048</v>
      </c>
      <c r="EM4355">
        <v>191870.77181524062</v>
      </c>
      <c r="EN4355">
        <v>191870.77181523605</v>
      </c>
      <c r="EO4355">
        <v>5753184.0830014497</v>
      </c>
      <c r="EP4355">
        <v>175197.42439958305</v>
      </c>
      <c r="EQ4355">
        <v>175197.42439958581</v>
      </c>
      <c r="ER4355">
        <v>175197.42439958343</v>
      </c>
      <c r="ES4355">
        <v>6679609.3428659029</v>
      </c>
      <c r="ET4355">
        <v>172435.76757700572</v>
      </c>
      <c r="EU4355">
        <v>7197604.7097444022</v>
      </c>
      <c r="EV4355">
        <v>171798.93431724736</v>
      </c>
      <c r="EW4355">
        <v>7095648.3581574038</v>
      </c>
      <c r="EX4355">
        <v>170144.55467969092</v>
      </c>
      <c r="EY4355">
        <v>8719770.7320190687</v>
      </c>
      <c r="EZ4355">
        <v>175268.71652901956</v>
      </c>
      <c r="FA4355">
        <v>175268.71652901734</v>
      </c>
      <c r="FB4355">
        <v>6356534.8434370989</v>
      </c>
      <c r="FC4355">
        <v>165546.53973852991</v>
      </c>
      <c r="FD4355">
        <v>2786006.1971669486</v>
      </c>
      <c r="FE4355">
        <v>3783925.0809866395</v>
      </c>
      <c r="FF4355">
        <v>3324688.4123356352</v>
      </c>
      <c r="FG4355">
        <v>7833457.2112458916</v>
      </c>
      <c r="FH4355">
        <v>169022.91716421215</v>
      </c>
      <c r="FI4355">
        <v>169022.91716421151</v>
      </c>
      <c r="FJ4355">
        <v>5653228.2170637585</v>
      </c>
      <c r="FK4355">
        <v>171966.62795392389</v>
      </c>
      <c r="FL4355">
        <v>4986862.6635315828</v>
      </c>
      <c r="FM4355">
        <v>1120784.9133858772</v>
      </c>
      <c r="FN4355">
        <v>1645505.6366574985</v>
      </c>
      <c r="FO4355">
        <v>414790.25970284827</v>
      </c>
      <c r="FP4355">
        <v>1178688.2533132243</v>
      </c>
      <c r="FQ4355">
        <v>305018.61730980716</v>
      </c>
      <c r="FR4355">
        <v>5774029.7019250421</v>
      </c>
      <c r="FS4355">
        <v>302035.48463785672</v>
      </c>
      <c r="FT4355">
        <v>5687866.6154928207</v>
      </c>
      <c r="FU4355">
        <v>1446230.4535265942</v>
      </c>
      <c r="FV4355">
        <v>1313026.5564465029</v>
      </c>
      <c r="FW4355">
        <v>718818.61092740996</v>
      </c>
    </row>
    <row r="4356" spans="1:179" x14ac:dyDescent="0.25">
      <c r="A4356" s="1" t="s">
        <v>4533</v>
      </c>
      <c r="B4356">
        <v>388800</v>
      </c>
      <c r="C4356">
        <v>0</v>
      </c>
      <c r="D4356">
        <v>0</v>
      </c>
      <c r="E4356">
        <v>0</v>
      </c>
      <c r="F4356">
        <v>777600</v>
      </c>
      <c r="G4356">
        <v>1036800</v>
      </c>
      <c r="H4356">
        <v>194400</v>
      </c>
      <c r="I4356">
        <v>194400</v>
      </c>
      <c r="J4356">
        <v>0</v>
      </c>
      <c r="K4356">
        <v>437400</v>
      </c>
      <c r="L4356">
        <v>874800</v>
      </c>
      <c r="M4356">
        <v>0</v>
      </c>
      <c r="N4356">
        <v>567000</v>
      </c>
      <c r="O4356">
        <v>0</v>
      </c>
      <c r="P4356">
        <v>0</v>
      </c>
      <c r="Q4356">
        <v>2908800</v>
      </c>
      <c r="R4356">
        <v>0</v>
      </c>
      <c r="S4356">
        <v>0</v>
      </c>
      <c r="T4356">
        <v>0</v>
      </c>
      <c r="U4356">
        <v>0</v>
      </c>
      <c r="V4356">
        <v>2343600</v>
      </c>
      <c r="W4356">
        <v>2343600</v>
      </c>
      <c r="X4356">
        <v>2332800</v>
      </c>
      <c r="Y4356">
        <v>2332800</v>
      </c>
      <c r="Z4356">
        <v>2332800</v>
      </c>
      <c r="AA4356">
        <v>1166400</v>
      </c>
      <c r="AB4356">
        <v>2332800</v>
      </c>
      <c r="AC4356">
        <v>2332800</v>
      </c>
      <c r="AD4356">
        <v>1684800</v>
      </c>
      <c r="AE4356">
        <v>1684800</v>
      </c>
      <c r="AF4356">
        <v>1684800</v>
      </c>
      <c r="AG4356">
        <v>0</v>
      </c>
      <c r="AH4356">
        <v>0</v>
      </c>
      <c r="AI4356">
        <v>0</v>
      </c>
      <c r="AJ4356">
        <v>1036800</v>
      </c>
      <c r="AK4356">
        <v>0</v>
      </c>
      <c r="AL4356">
        <v>2332800</v>
      </c>
      <c r="AM4356">
        <v>2332800</v>
      </c>
      <c r="AN4356">
        <v>1166400</v>
      </c>
      <c r="AO4356">
        <v>1166400</v>
      </c>
      <c r="AP4356">
        <v>1166400</v>
      </c>
      <c r="AQ4356">
        <v>2332800</v>
      </c>
      <c r="AR4356">
        <v>2332800</v>
      </c>
      <c r="AS4356">
        <v>2332800</v>
      </c>
      <c r="AT4356">
        <v>2332800</v>
      </c>
      <c r="AU4356">
        <v>1166400</v>
      </c>
      <c r="AV4356">
        <v>518400</v>
      </c>
      <c r="AW4356">
        <v>129600</v>
      </c>
      <c r="AX4356">
        <v>0</v>
      </c>
      <c r="AY4356">
        <v>129600</v>
      </c>
      <c r="AZ4356">
        <v>5961600</v>
      </c>
      <c r="BA4356">
        <v>2592000</v>
      </c>
      <c r="BB4356">
        <v>1814400</v>
      </c>
      <c r="BC4356">
        <v>0</v>
      </c>
      <c r="BD4356">
        <v>0</v>
      </c>
      <c r="BE4356">
        <v>2656800</v>
      </c>
      <c r="BF4356">
        <v>1198800</v>
      </c>
      <c r="BG4356">
        <v>648000</v>
      </c>
      <c r="BH4356">
        <v>453600</v>
      </c>
      <c r="BI4356">
        <v>453600</v>
      </c>
      <c r="BJ4356">
        <v>0</v>
      </c>
      <c r="BK4356">
        <v>0</v>
      </c>
      <c r="BL4356">
        <v>0</v>
      </c>
      <c r="BM4356">
        <v>129600</v>
      </c>
      <c r="BN4356">
        <v>388800</v>
      </c>
      <c r="BO4356">
        <v>259200</v>
      </c>
      <c r="BP4356">
        <v>518400</v>
      </c>
      <c r="BQ4356">
        <v>518400</v>
      </c>
      <c r="BR4356">
        <v>518400</v>
      </c>
      <c r="BS4356">
        <v>1423.3768298877537</v>
      </c>
      <c r="BT4356">
        <v>933.69753315063917</v>
      </c>
      <c r="BU4356">
        <v>1228.773202458653</v>
      </c>
      <c r="BV4356">
        <v>1946.0445276920138</v>
      </c>
      <c r="BW4356">
        <v>1299.2739861775242</v>
      </c>
      <c r="BX4356">
        <v>2033.4172624120872</v>
      </c>
      <c r="BY4356">
        <v>1249.3788339883106</v>
      </c>
      <c r="BZ4356">
        <v>1857.2590404944958</v>
      </c>
      <c r="CA4356">
        <v>1212.5259664118171</v>
      </c>
      <c r="CB4356">
        <v>1634.253515853874</v>
      </c>
      <c r="CC4356">
        <v>1893023.5446746524</v>
      </c>
      <c r="CD4356">
        <v>98649.46040394748</v>
      </c>
      <c r="CE4356">
        <v>0</v>
      </c>
      <c r="CF4356">
        <v>0</v>
      </c>
      <c r="CG4356">
        <v>5242437.4459638009</v>
      </c>
      <c r="CH4356">
        <v>166544.76939683084</v>
      </c>
      <c r="CI4356">
        <v>0</v>
      </c>
      <c r="CJ4356">
        <v>0</v>
      </c>
      <c r="CK4356">
        <v>8337479.3972422369</v>
      </c>
      <c r="CL4356">
        <v>1634710.027930392</v>
      </c>
      <c r="CM4356">
        <v>8440493.9934257027</v>
      </c>
      <c r="CN4356">
        <v>3444224.0247093737</v>
      </c>
      <c r="CO4356">
        <v>3907505.5295036761</v>
      </c>
      <c r="CP4356">
        <v>76372.413328150316</v>
      </c>
      <c r="CQ4356">
        <v>4551014.1300074682</v>
      </c>
      <c r="CR4356">
        <v>1961758.9692519661</v>
      </c>
      <c r="CS4356">
        <v>0</v>
      </c>
      <c r="CT4356">
        <v>0</v>
      </c>
      <c r="CU4356">
        <v>2378719.8123447206</v>
      </c>
      <c r="CV4356">
        <v>471330.8875992996</v>
      </c>
      <c r="CW4356">
        <v>5600064.5914348029</v>
      </c>
      <c r="CX4356">
        <v>180706.62373785485</v>
      </c>
      <c r="CY4356">
        <v>2035988.5623749774</v>
      </c>
      <c r="CZ4356">
        <v>185551.62372905068</v>
      </c>
      <c r="DA4356">
        <v>4539877.3866385808</v>
      </c>
      <c r="DB4356">
        <v>186698.50244078049</v>
      </c>
      <c r="DC4356">
        <v>0</v>
      </c>
      <c r="DD4356">
        <v>0</v>
      </c>
      <c r="DE4356">
        <v>0</v>
      </c>
      <c r="DF4356">
        <v>0</v>
      </c>
      <c r="DG4356">
        <v>6279067.8368178662</v>
      </c>
      <c r="DH4356">
        <v>186963.53956591772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7363247.8818757543</v>
      </c>
      <c r="DP4356">
        <v>180383.57444389118</v>
      </c>
      <c r="DQ4356">
        <v>9147700.544271756</v>
      </c>
      <c r="DR4356">
        <v>1185586.2963306189</v>
      </c>
      <c r="DS4356">
        <v>8082943.1281424034</v>
      </c>
      <c r="DT4356">
        <v>178267.67011452783</v>
      </c>
      <c r="DU4356">
        <v>6610538.125736922</v>
      </c>
      <c r="DV4356">
        <v>178088.34307706961</v>
      </c>
      <c r="DW4356">
        <v>7239422.0576928835</v>
      </c>
      <c r="DX4356">
        <v>174365.53316402191</v>
      </c>
      <c r="DY4356">
        <v>7166714.3335627653</v>
      </c>
      <c r="DZ4356">
        <v>175990.57271733636</v>
      </c>
      <c r="EA4356">
        <v>95994.383193165748</v>
      </c>
      <c r="EB4356">
        <v>95994.383193165748</v>
      </c>
      <c r="EC4356">
        <v>95994.383193165748</v>
      </c>
      <c r="ED4356">
        <v>95994.383193165748</v>
      </c>
      <c r="EE4356">
        <v>979287.40284111106</v>
      </c>
      <c r="EF4356">
        <v>138229.82080745074</v>
      </c>
      <c r="EG4356">
        <v>4678096.0488086808</v>
      </c>
      <c r="EH4356">
        <v>209709.24605051021</v>
      </c>
      <c r="EI4356">
        <v>2085032.5451640752</v>
      </c>
      <c r="EJ4356">
        <v>2790321.8341775411</v>
      </c>
      <c r="EK4356">
        <v>3075667.6955189006</v>
      </c>
      <c r="EL4356">
        <v>7878125.7853088118</v>
      </c>
      <c r="EM4356">
        <v>189788.54023638723</v>
      </c>
      <c r="EN4356">
        <v>189788.54023639514</v>
      </c>
      <c r="EO4356">
        <v>5804259.5177340852</v>
      </c>
      <c r="EP4356">
        <v>171882.3170102975</v>
      </c>
      <c r="EQ4356">
        <v>171882.31701029558</v>
      </c>
      <c r="ER4356">
        <v>171882.31701029366</v>
      </c>
      <c r="ES4356">
        <v>6807792.0399054931</v>
      </c>
      <c r="ET4356">
        <v>169814.9719894084</v>
      </c>
      <c r="EU4356">
        <v>7652891.1782215387</v>
      </c>
      <c r="EV4356">
        <v>168352.31852465644</v>
      </c>
      <c r="EW4356">
        <v>7376952.8329689251</v>
      </c>
      <c r="EX4356">
        <v>167278.4206114391</v>
      </c>
      <c r="EY4356">
        <v>8943304.1784644537</v>
      </c>
      <c r="EZ4356">
        <v>212368.1019588724</v>
      </c>
      <c r="FA4356">
        <v>172344.42331142409</v>
      </c>
      <c r="FB4356">
        <v>6545231.0692362972</v>
      </c>
      <c r="FC4356">
        <v>162550.99313757758</v>
      </c>
      <c r="FD4356">
        <v>2829201.6308034477</v>
      </c>
      <c r="FE4356">
        <v>3852683.7218853328</v>
      </c>
      <c r="FF4356">
        <v>3404400.5116383131</v>
      </c>
      <c r="FG4356">
        <v>8070338.8632870931</v>
      </c>
      <c r="FH4356">
        <v>166018.34264313034</v>
      </c>
      <c r="FI4356">
        <v>166018.34264312618</v>
      </c>
      <c r="FJ4356">
        <v>5970987.1999233514</v>
      </c>
      <c r="FK4356">
        <v>168179.83781196389</v>
      </c>
      <c r="FL4356">
        <v>5264420.927757021</v>
      </c>
      <c r="FM4356">
        <v>1588605.3632932506</v>
      </c>
      <c r="FN4356">
        <v>1865824.7245796386</v>
      </c>
      <c r="FO4356">
        <v>690725.13342290407</v>
      </c>
      <c r="FP4356">
        <v>2406895.4850550164</v>
      </c>
      <c r="FQ4356">
        <v>305755.87748173572</v>
      </c>
      <c r="FR4356">
        <v>6219186.2070582658</v>
      </c>
      <c r="FS4356">
        <v>682971.00779527077</v>
      </c>
      <c r="FT4356">
        <v>6189940.3661008263</v>
      </c>
      <c r="FU4356">
        <v>2402036.9090876458</v>
      </c>
      <c r="FV4356">
        <v>2089594.662951523</v>
      </c>
      <c r="FW4356">
        <v>1450186.4924073489</v>
      </c>
    </row>
    <row r="4357" spans="1:179" x14ac:dyDescent="0.25">
      <c r="A4357" s="1" t="s">
        <v>4534</v>
      </c>
      <c r="B4357">
        <v>777600</v>
      </c>
      <c r="C4357">
        <v>0</v>
      </c>
      <c r="D4357">
        <v>0</v>
      </c>
      <c r="E4357">
        <v>0</v>
      </c>
      <c r="F4357">
        <v>777600</v>
      </c>
      <c r="G4357">
        <v>1036800</v>
      </c>
      <c r="H4357">
        <v>0</v>
      </c>
      <c r="I4357">
        <v>388800</v>
      </c>
      <c r="J4357">
        <v>0</v>
      </c>
      <c r="K4357">
        <v>874800</v>
      </c>
      <c r="L4357">
        <v>874800</v>
      </c>
      <c r="M4357">
        <v>0</v>
      </c>
      <c r="N4357">
        <v>0</v>
      </c>
      <c r="O4357">
        <v>0</v>
      </c>
      <c r="P4357">
        <v>0</v>
      </c>
      <c r="Q4357">
        <v>2908800</v>
      </c>
      <c r="R4357">
        <v>0</v>
      </c>
      <c r="S4357">
        <v>0</v>
      </c>
      <c r="T4357">
        <v>0</v>
      </c>
      <c r="U4357">
        <v>0</v>
      </c>
      <c r="V4357">
        <v>2343600</v>
      </c>
      <c r="W4357">
        <v>2343600</v>
      </c>
      <c r="X4357">
        <v>2332800</v>
      </c>
      <c r="Y4357">
        <v>1166400</v>
      </c>
      <c r="Z4357">
        <v>2332800</v>
      </c>
      <c r="AA4357">
        <v>0</v>
      </c>
      <c r="AB4357">
        <v>2332800</v>
      </c>
      <c r="AC4357">
        <v>2332800</v>
      </c>
      <c r="AD4357">
        <v>842400</v>
      </c>
      <c r="AE4357">
        <v>842400</v>
      </c>
      <c r="AF4357">
        <v>842400</v>
      </c>
      <c r="AG4357">
        <v>0</v>
      </c>
      <c r="AH4357">
        <v>0</v>
      </c>
      <c r="AI4357">
        <v>0</v>
      </c>
      <c r="AJ4357">
        <v>1036800</v>
      </c>
      <c r="AK4357">
        <v>777600</v>
      </c>
      <c r="AL4357">
        <v>2332800</v>
      </c>
      <c r="AM4357">
        <v>2332800</v>
      </c>
      <c r="AN4357">
        <v>1166400</v>
      </c>
      <c r="AO4357">
        <v>1166400</v>
      </c>
      <c r="AP4357">
        <v>1166400</v>
      </c>
      <c r="AQ4357">
        <v>1166400</v>
      </c>
      <c r="AR4357">
        <v>2332800</v>
      </c>
      <c r="AS4357">
        <v>2332800</v>
      </c>
      <c r="AT4357">
        <v>2332800</v>
      </c>
      <c r="AU4357">
        <v>0</v>
      </c>
      <c r="AV4357">
        <v>518400</v>
      </c>
      <c r="AW4357">
        <v>129600</v>
      </c>
      <c r="AX4357">
        <v>0</v>
      </c>
      <c r="AY4357">
        <v>129600</v>
      </c>
      <c r="AZ4357">
        <v>5961600</v>
      </c>
      <c r="BA4357">
        <v>2592000</v>
      </c>
      <c r="BB4357">
        <v>1814400</v>
      </c>
      <c r="BC4357">
        <v>0</v>
      </c>
      <c r="BD4357">
        <v>0</v>
      </c>
      <c r="BE4357">
        <v>2656800</v>
      </c>
      <c r="BF4357">
        <v>1198800</v>
      </c>
      <c r="BG4357">
        <v>648000</v>
      </c>
      <c r="BH4357">
        <v>453600</v>
      </c>
      <c r="BI4357">
        <v>453600</v>
      </c>
      <c r="BJ4357">
        <v>0</v>
      </c>
      <c r="BK4357">
        <v>0</v>
      </c>
      <c r="BL4357">
        <v>0</v>
      </c>
      <c r="BM4357">
        <v>129600</v>
      </c>
      <c r="BN4357">
        <v>388800</v>
      </c>
      <c r="BO4357">
        <v>259200</v>
      </c>
      <c r="BP4357">
        <v>518400</v>
      </c>
      <c r="BQ4357">
        <v>518400</v>
      </c>
      <c r="BR4357">
        <v>518400</v>
      </c>
      <c r="BS4357">
        <v>1515.376869137174</v>
      </c>
      <c r="BT4357">
        <v>1074.6647533531964</v>
      </c>
      <c r="BU4357">
        <v>1418.8755621238604</v>
      </c>
      <c r="BV4357">
        <v>2060.3482092170652</v>
      </c>
      <c r="BW4357">
        <v>1492.0226394244728</v>
      </c>
      <c r="BX4357">
        <v>2215.5906159029964</v>
      </c>
      <c r="BY4357">
        <v>1442.5858679846024</v>
      </c>
      <c r="BZ4357">
        <v>2116.9394017678833</v>
      </c>
      <c r="CA4357">
        <v>1362.4793030789315</v>
      </c>
      <c r="CB4357">
        <v>1833.2870474749955</v>
      </c>
      <c r="CC4357">
        <v>5522358.4459568243</v>
      </c>
      <c r="CD4357">
        <v>211781.10998253064</v>
      </c>
      <c r="CE4357">
        <v>3778366.4106728872</v>
      </c>
      <c r="CF4357">
        <v>1298566.8161288381</v>
      </c>
      <c r="CG4357">
        <v>6088507.4068399211</v>
      </c>
      <c r="CH4357">
        <v>169050.98710165083</v>
      </c>
      <c r="CI4357">
        <v>0</v>
      </c>
      <c r="CJ4357">
        <v>0</v>
      </c>
      <c r="CK4357">
        <v>8405703.6466548257</v>
      </c>
      <c r="CL4357">
        <v>1988061.59861677</v>
      </c>
      <c r="CM4357">
        <v>8558750.3005140722</v>
      </c>
      <c r="CN4357">
        <v>4679420.6760410927</v>
      </c>
      <c r="CO4357">
        <v>0</v>
      </c>
      <c r="CP4357">
        <v>0</v>
      </c>
      <c r="CQ4357">
        <v>8873398.237776801</v>
      </c>
      <c r="CR4357">
        <v>1704141.9556380208</v>
      </c>
      <c r="CS4357">
        <v>0</v>
      </c>
      <c r="CT4357">
        <v>0</v>
      </c>
      <c r="CU4357">
        <v>4229459.3691385407</v>
      </c>
      <c r="CV4357">
        <v>186435.7701080734</v>
      </c>
      <c r="CW4357">
        <v>3922556.6563430782</v>
      </c>
      <c r="CX4357">
        <v>177492.20083662204</v>
      </c>
      <c r="CY4357">
        <v>2442642.6482990887</v>
      </c>
      <c r="CZ4357">
        <v>186845.00364731619</v>
      </c>
      <c r="DA4357">
        <v>2567234.764159088</v>
      </c>
      <c r="DB4357">
        <v>185569.47645313287</v>
      </c>
      <c r="DC4357">
        <v>0</v>
      </c>
      <c r="DD4357">
        <v>0</v>
      </c>
      <c r="DE4357">
        <v>0</v>
      </c>
      <c r="DF4357">
        <v>0</v>
      </c>
      <c r="DG4357">
        <v>6769413.368866073</v>
      </c>
      <c r="DH4357">
        <v>186510.15408903093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8484249.2490348499</v>
      </c>
      <c r="DP4357">
        <v>179873.78930834742</v>
      </c>
      <c r="DQ4357">
        <v>8901173.0322533268</v>
      </c>
      <c r="DR4357">
        <v>1656708.645965006</v>
      </c>
      <c r="DS4357">
        <v>8956765.7150769271</v>
      </c>
      <c r="DT4357">
        <v>241705.62023792893</v>
      </c>
      <c r="DU4357">
        <v>6310779.1288582105</v>
      </c>
      <c r="DV4357">
        <v>178711.10883638129</v>
      </c>
      <c r="DW4357">
        <v>8092154.6433166098</v>
      </c>
      <c r="DX4357">
        <v>173523.6143337109</v>
      </c>
      <c r="DY4357">
        <v>8023503.4089704119</v>
      </c>
      <c r="DZ4357">
        <v>174380.72414904565</v>
      </c>
      <c r="EA4357">
        <v>95994.383193165733</v>
      </c>
      <c r="EB4357">
        <v>95994.383193165733</v>
      </c>
      <c r="EC4357">
        <v>2057358.0271911609</v>
      </c>
      <c r="ED4357">
        <v>159380.62435685872</v>
      </c>
      <c r="EE4357">
        <v>1836386.2362907492</v>
      </c>
      <c r="EF4357">
        <v>159480.07203014925</v>
      </c>
      <c r="EG4357">
        <v>2872569.2017083964</v>
      </c>
      <c r="EH4357">
        <v>207290.60548215386</v>
      </c>
      <c r="EI4357">
        <v>2221627.7023274354</v>
      </c>
      <c r="EJ4357">
        <v>3063972.044860167</v>
      </c>
      <c r="EK4357">
        <v>3442667.3457479468</v>
      </c>
      <c r="EL4357">
        <v>8981013.2459443621</v>
      </c>
      <c r="EM4357">
        <v>285909.79437168117</v>
      </c>
      <c r="EN4357">
        <v>190613.43491942534</v>
      </c>
      <c r="EO4357">
        <v>6145550.0852147751</v>
      </c>
      <c r="EP4357">
        <v>171793.79727517269</v>
      </c>
      <c r="EQ4357">
        <v>171793.7972751738</v>
      </c>
      <c r="ER4357">
        <v>171793.79727517039</v>
      </c>
      <c r="ES4357">
        <v>7259963.7993443701</v>
      </c>
      <c r="ET4357">
        <v>170312.27284596639</v>
      </c>
      <c r="EU4357">
        <v>8370786.2974126926</v>
      </c>
      <c r="EV4357">
        <v>167896.02446566132</v>
      </c>
      <c r="EW4357">
        <v>7949638.4884580821</v>
      </c>
      <c r="EX4357">
        <v>167338.67707902199</v>
      </c>
      <c r="EY4357">
        <v>9092048.9725870751</v>
      </c>
      <c r="EZ4357">
        <v>966119.98794942291</v>
      </c>
      <c r="FA4357">
        <v>172633.70871577357</v>
      </c>
      <c r="FB4357">
        <v>6970440.5936490456</v>
      </c>
      <c r="FC4357">
        <v>162536.21565821933</v>
      </c>
      <c r="FD4357">
        <v>2996208.3996378989</v>
      </c>
      <c r="FE4357">
        <v>4073744.7945512668</v>
      </c>
      <c r="FF4357">
        <v>3620570.1895786729</v>
      </c>
      <c r="FG4357">
        <v>8641012.1821872126</v>
      </c>
      <c r="FH4357">
        <v>165988.74369828473</v>
      </c>
      <c r="FI4357">
        <v>165988.74369827998</v>
      </c>
      <c r="FJ4357">
        <v>6514023.8659545379</v>
      </c>
      <c r="FK4357">
        <v>167517.35106362734</v>
      </c>
      <c r="FL4357">
        <v>5757300.2196132634</v>
      </c>
      <c r="FM4357">
        <v>2176818.0009736503</v>
      </c>
      <c r="FN4357">
        <v>2227271.6503309337</v>
      </c>
      <c r="FO4357">
        <v>1098367.9931137571</v>
      </c>
      <c r="FP4357">
        <v>3890807.9551558699</v>
      </c>
      <c r="FQ4357">
        <v>307308.08528444666</v>
      </c>
      <c r="FR4357">
        <v>6263085.4795060689</v>
      </c>
      <c r="FS4357">
        <v>1925774.882678505</v>
      </c>
      <c r="FT4357">
        <v>6299641.4980868176</v>
      </c>
      <c r="FU4357">
        <v>3661005.540433648</v>
      </c>
      <c r="FV4357">
        <v>3115928.6832388756</v>
      </c>
      <c r="FW4357">
        <v>2456701.6325458572</v>
      </c>
    </row>
    <row r="4358" spans="1:179" x14ac:dyDescent="0.25">
      <c r="A4358" s="1" t="s">
        <v>4535</v>
      </c>
      <c r="B4358">
        <v>777600</v>
      </c>
      <c r="C4358">
        <v>0</v>
      </c>
      <c r="D4358">
        <v>0</v>
      </c>
      <c r="E4358">
        <v>0</v>
      </c>
      <c r="F4358">
        <v>388800</v>
      </c>
      <c r="G4358">
        <v>1036800</v>
      </c>
      <c r="H4358">
        <v>0</v>
      </c>
      <c r="I4358">
        <v>388800</v>
      </c>
      <c r="J4358">
        <v>0</v>
      </c>
      <c r="K4358">
        <v>874800</v>
      </c>
      <c r="L4358">
        <v>874800</v>
      </c>
      <c r="M4358">
        <v>0</v>
      </c>
      <c r="N4358">
        <v>0</v>
      </c>
      <c r="O4358">
        <v>1193400</v>
      </c>
      <c r="P4358">
        <v>0</v>
      </c>
      <c r="Q4358">
        <v>1454400</v>
      </c>
      <c r="R4358">
        <v>0</v>
      </c>
      <c r="S4358">
        <v>0</v>
      </c>
      <c r="T4358">
        <v>0</v>
      </c>
      <c r="U4358">
        <v>0</v>
      </c>
      <c r="V4358">
        <v>2343600</v>
      </c>
      <c r="W4358">
        <v>2343600</v>
      </c>
      <c r="X4358">
        <v>0</v>
      </c>
      <c r="Y4358">
        <v>0</v>
      </c>
      <c r="Z4358">
        <v>0</v>
      </c>
      <c r="AA4358">
        <v>1166400</v>
      </c>
      <c r="AB4358">
        <v>0</v>
      </c>
      <c r="AC4358">
        <v>0</v>
      </c>
      <c r="AD4358">
        <v>842400</v>
      </c>
      <c r="AE4358">
        <v>842400</v>
      </c>
      <c r="AF4358">
        <v>842400</v>
      </c>
      <c r="AG4358">
        <v>0</v>
      </c>
      <c r="AH4358">
        <v>0</v>
      </c>
      <c r="AI4358">
        <v>0</v>
      </c>
      <c r="AJ4358">
        <v>518400</v>
      </c>
      <c r="AK4358">
        <v>1555200</v>
      </c>
      <c r="AL4358">
        <v>1166400</v>
      </c>
      <c r="AM4358">
        <v>1166400</v>
      </c>
      <c r="AN4358">
        <v>0</v>
      </c>
      <c r="AO4358">
        <v>0</v>
      </c>
      <c r="AP4358">
        <v>0</v>
      </c>
      <c r="AQ4358">
        <v>0</v>
      </c>
      <c r="AR4358">
        <v>1166400</v>
      </c>
      <c r="AS4358">
        <v>1166400</v>
      </c>
      <c r="AT4358">
        <v>1166400</v>
      </c>
      <c r="AU4358">
        <v>0</v>
      </c>
      <c r="AV4358">
        <v>518400</v>
      </c>
      <c r="AW4358">
        <v>129600</v>
      </c>
      <c r="AX4358">
        <v>0</v>
      </c>
      <c r="AY4358">
        <v>129600</v>
      </c>
      <c r="AZ4358">
        <v>5961600</v>
      </c>
      <c r="BA4358">
        <v>2592000</v>
      </c>
      <c r="BB4358">
        <v>1814400</v>
      </c>
      <c r="BC4358">
        <v>0</v>
      </c>
      <c r="BD4358">
        <v>0</v>
      </c>
      <c r="BE4358">
        <v>2656800</v>
      </c>
      <c r="BF4358">
        <v>1198800</v>
      </c>
      <c r="BG4358">
        <v>648000</v>
      </c>
      <c r="BH4358">
        <v>453600</v>
      </c>
      <c r="BI4358">
        <v>453600</v>
      </c>
      <c r="BJ4358">
        <v>0</v>
      </c>
      <c r="BK4358">
        <v>0</v>
      </c>
      <c r="BL4358">
        <v>0</v>
      </c>
      <c r="BM4358">
        <v>129600</v>
      </c>
      <c r="BN4358">
        <v>388800</v>
      </c>
      <c r="BO4358">
        <v>259200</v>
      </c>
      <c r="BP4358">
        <v>518400</v>
      </c>
      <c r="BQ4358">
        <v>518400</v>
      </c>
      <c r="BR4358">
        <v>518400</v>
      </c>
      <c r="BS4358">
        <v>1742.9320097713014</v>
      </c>
      <c r="BT4358">
        <v>1324.2752191821503</v>
      </c>
      <c r="BU4358">
        <v>1752.4520716297329</v>
      </c>
      <c r="BV4358">
        <v>2368.4742410056647</v>
      </c>
      <c r="BW4358">
        <v>1839.0479866670473</v>
      </c>
      <c r="BX4358">
        <v>2599.586628291228</v>
      </c>
      <c r="BY4358">
        <v>1781.4692453083644</v>
      </c>
      <c r="BZ4358">
        <v>2501.5431551805914</v>
      </c>
      <c r="CA4358">
        <v>1614.8417318552292</v>
      </c>
      <c r="CB4358">
        <v>2184.0238122689693</v>
      </c>
      <c r="CC4358">
        <v>5723800.3777241148</v>
      </c>
      <c r="CD4358">
        <v>204272.44210518798</v>
      </c>
      <c r="CE4358">
        <v>8058246.9021022655</v>
      </c>
      <c r="CF4358">
        <v>298768.1583955196</v>
      </c>
      <c r="CG4358">
        <v>5862252.4299352514</v>
      </c>
      <c r="CH4358">
        <v>166220.18643311303</v>
      </c>
      <c r="CI4358">
        <v>0</v>
      </c>
      <c r="CJ4358">
        <v>0</v>
      </c>
      <c r="CK4358">
        <v>4229107.3604668481</v>
      </c>
      <c r="CL4358">
        <v>1124747.635997534</v>
      </c>
      <c r="CM4358">
        <v>8624142.1894682739</v>
      </c>
      <c r="CN4358">
        <v>5160439.2371092942</v>
      </c>
      <c r="CO4358">
        <v>0</v>
      </c>
      <c r="CP4358">
        <v>0</v>
      </c>
      <c r="CQ4358">
        <v>8833656.8462770898</v>
      </c>
      <c r="CR4358">
        <v>1620291.9400399548</v>
      </c>
      <c r="CS4358">
        <v>0</v>
      </c>
      <c r="CT4358">
        <v>0</v>
      </c>
      <c r="CU4358">
        <v>4772600.8093123138</v>
      </c>
      <c r="CV4358">
        <v>180645.24076423864</v>
      </c>
      <c r="CW4358">
        <v>5164362.7475557625</v>
      </c>
      <c r="CX4358">
        <v>177453.67720601399</v>
      </c>
      <c r="CY4358">
        <v>2797865.7404260226</v>
      </c>
      <c r="CZ4358">
        <v>187787.76032645197</v>
      </c>
      <c r="DA4358">
        <v>2805805.6903934027</v>
      </c>
      <c r="DB4358">
        <v>186835.80738237844</v>
      </c>
      <c r="DC4358">
        <v>4126144.010666593</v>
      </c>
      <c r="DD4358">
        <v>692781.23683242826</v>
      </c>
      <c r="DE4358">
        <v>0</v>
      </c>
      <c r="DF4358">
        <v>0</v>
      </c>
      <c r="DG4358">
        <v>5294730.7475792086</v>
      </c>
      <c r="DH4358">
        <v>187160.04005364433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8229359.9727694876</v>
      </c>
      <c r="DP4358">
        <v>181314.79087476258</v>
      </c>
      <c r="DQ4358">
        <v>9027605.6074843127</v>
      </c>
      <c r="DR4358">
        <v>202016.99482701195</v>
      </c>
      <c r="DS4358">
        <v>7216125.0397722349</v>
      </c>
      <c r="DT4358">
        <v>178443.20788709578</v>
      </c>
      <c r="DU4358">
        <v>8067697.8949897513</v>
      </c>
      <c r="DV4358">
        <v>815726.06631876645</v>
      </c>
      <c r="DW4358">
        <v>8382919.9816861618</v>
      </c>
      <c r="DX4358">
        <v>595752.94594532554</v>
      </c>
      <c r="DY4358">
        <v>8381901.79301285</v>
      </c>
      <c r="DZ4358">
        <v>529981.78451451089</v>
      </c>
      <c r="EA4358">
        <v>95994.383193165748</v>
      </c>
      <c r="EB4358">
        <v>95994.383193165748</v>
      </c>
      <c r="EC4358">
        <v>2707607.0261136489</v>
      </c>
      <c r="ED4358">
        <v>227953.9010036049</v>
      </c>
      <c r="EE4358">
        <v>95994.383193165748</v>
      </c>
      <c r="EF4358">
        <v>95994.383193165748</v>
      </c>
      <c r="EG4358">
        <v>449929.7742778298</v>
      </c>
      <c r="EH4358">
        <v>215382.50407979143</v>
      </c>
      <c r="EI4358">
        <v>2320269.3252605163</v>
      </c>
      <c r="EJ4358">
        <v>3278733.1604441078</v>
      </c>
      <c r="EK4358">
        <v>3749175.5897389529</v>
      </c>
      <c r="EL4358">
        <v>9320745.8269597422</v>
      </c>
      <c r="EM4358">
        <v>1378866.3263856533</v>
      </c>
      <c r="EN4358">
        <v>191494.45035876083</v>
      </c>
      <c r="EO4358">
        <v>6527645.4355814084</v>
      </c>
      <c r="EP4358">
        <v>172502.49013033445</v>
      </c>
      <c r="EQ4358">
        <v>172502.49013032927</v>
      </c>
      <c r="ER4358">
        <v>172502.49013032799</v>
      </c>
      <c r="ES4358">
        <v>7701100.8666987196</v>
      </c>
      <c r="ET4358">
        <v>171302.89685548141</v>
      </c>
      <c r="EU4358">
        <v>8981179.0731642433</v>
      </c>
      <c r="EV4358">
        <v>302806.64959664986</v>
      </c>
      <c r="EW4358">
        <v>8575395.660358889</v>
      </c>
      <c r="EX4358">
        <v>167792.80005437622</v>
      </c>
      <c r="EY4358">
        <v>9140116.2972524986</v>
      </c>
      <c r="EZ4358">
        <v>1835009.8574878417</v>
      </c>
      <c r="FA4358">
        <v>173423.81411634735</v>
      </c>
      <c r="FB4358">
        <v>7329405.4016790371</v>
      </c>
      <c r="FC4358">
        <v>163147.53439477552</v>
      </c>
      <c r="FD4358">
        <v>3173276.6891921731</v>
      </c>
      <c r="FE4358">
        <v>4284273.6436774768</v>
      </c>
      <c r="FF4358">
        <v>3826601.2958886735</v>
      </c>
      <c r="FG4358">
        <v>9015091.4146524072</v>
      </c>
      <c r="FH4358">
        <v>462352.65770992084</v>
      </c>
      <c r="FI4358">
        <v>166507.78378176101</v>
      </c>
      <c r="FJ4358">
        <v>7067724.6555789309</v>
      </c>
      <c r="FK4358">
        <v>167478.04006165767</v>
      </c>
      <c r="FL4358">
        <v>6293275.6286662538</v>
      </c>
      <c r="FM4358">
        <v>2678218.6381558958</v>
      </c>
      <c r="FN4358">
        <v>2337113.2515474516</v>
      </c>
      <c r="FO4358">
        <v>1491252.6291096918</v>
      </c>
      <c r="FP4358">
        <v>5169240.9179738751</v>
      </c>
      <c r="FQ4358">
        <v>307688.01292084233</v>
      </c>
      <c r="FR4358">
        <v>6285580.0979423597</v>
      </c>
      <c r="FS4358">
        <v>3108969.8521196786</v>
      </c>
      <c r="FT4358">
        <v>6333861.696872646</v>
      </c>
      <c r="FU4358">
        <v>4760134.3581274385</v>
      </c>
      <c r="FV4358">
        <v>3869735.3991545406</v>
      </c>
      <c r="FW4358">
        <v>3359596.8725250084</v>
      </c>
    </row>
    <row r="4359" spans="1:179" x14ac:dyDescent="0.25">
      <c r="A4359" s="1" t="s">
        <v>4536</v>
      </c>
      <c r="B4359">
        <v>777600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874800</v>
      </c>
      <c r="L4359">
        <v>874800</v>
      </c>
      <c r="M4359">
        <v>567000</v>
      </c>
      <c r="N4359">
        <v>1134000</v>
      </c>
      <c r="O4359">
        <v>1193400</v>
      </c>
      <c r="P4359">
        <v>0</v>
      </c>
      <c r="Q4359">
        <v>1454400</v>
      </c>
      <c r="R4359">
        <v>0</v>
      </c>
      <c r="S4359">
        <v>0</v>
      </c>
      <c r="T4359">
        <v>0</v>
      </c>
      <c r="U4359">
        <v>0</v>
      </c>
      <c r="V4359">
        <v>2343600</v>
      </c>
      <c r="W4359">
        <v>2343600</v>
      </c>
      <c r="X4359">
        <v>0</v>
      </c>
      <c r="Y4359">
        <v>0</v>
      </c>
      <c r="Z4359">
        <v>0</v>
      </c>
      <c r="AA4359">
        <v>2332800</v>
      </c>
      <c r="AB4359">
        <v>0</v>
      </c>
      <c r="AC4359">
        <v>0</v>
      </c>
      <c r="AD4359">
        <v>1684800</v>
      </c>
      <c r="AE4359">
        <v>1684800</v>
      </c>
      <c r="AF4359">
        <v>1684800</v>
      </c>
      <c r="AG4359">
        <v>0</v>
      </c>
      <c r="AH4359">
        <v>0</v>
      </c>
      <c r="AI4359">
        <v>518400</v>
      </c>
      <c r="AJ4359">
        <v>518400</v>
      </c>
      <c r="AK4359">
        <v>1555200</v>
      </c>
      <c r="AL4359">
        <v>1166400</v>
      </c>
      <c r="AM4359">
        <v>2332800</v>
      </c>
      <c r="AN4359">
        <v>1166400</v>
      </c>
      <c r="AO4359">
        <v>1166400</v>
      </c>
      <c r="AP4359">
        <v>1166400</v>
      </c>
      <c r="AQ4359">
        <v>2332800</v>
      </c>
      <c r="AR4359">
        <v>1166400</v>
      </c>
      <c r="AS4359">
        <v>0</v>
      </c>
      <c r="AT4359">
        <v>0</v>
      </c>
      <c r="AU4359">
        <v>0</v>
      </c>
      <c r="AV4359">
        <v>518400</v>
      </c>
      <c r="AW4359">
        <v>129600</v>
      </c>
      <c r="AX4359">
        <v>0</v>
      </c>
      <c r="AY4359">
        <v>129600</v>
      </c>
      <c r="AZ4359">
        <v>5961600</v>
      </c>
      <c r="BA4359">
        <v>2592000</v>
      </c>
      <c r="BB4359">
        <v>1814400</v>
      </c>
      <c r="BC4359">
        <v>0</v>
      </c>
      <c r="BD4359">
        <v>0</v>
      </c>
      <c r="BE4359">
        <v>2656800</v>
      </c>
      <c r="BF4359">
        <v>1198800</v>
      </c>
      <c r="BG4359">
        <v>648000</v>
      </c>
      <c r="BH4359">
        <v>453600</v>
      </c>
      <c r="BI4359">
        <v>453600</v>
      </c>
      <c r="BJ4359">
        <v>0</v>
      </c>
      <c r="BK4359">
        <v>0</v>
      </c>
      <c r="BL4359">
        <v>0</v>
      </c>
      <c r="BM4359">
        <v>129600</v>
      </c>
      <c r="BN4359">
        <v>388800</v>
      </c>
      <c r="BO4359">
        <v>259200</v>
      </c>
      <c r="BP4359">
        <v>518400</v>
      </c>
      <c r="BQ4359">
        <v>518400</v>
      </c>
      <c r="BR4359">
        <v>518400</v>
      </c>
      <c r="BS4359">
        <v>2095.3781792895047</v>
      </c>
      <c r="BT4359">
        <v>1712.8766984608685</v>
      </c>
      <c r="BU4359">
        <v>2277.8200260442977</v>
      </c>
      <c r="BV4359">
        <v>2869.2047157961674</v>
      </c>
      <c r="BW4359">
        <v>2397.7721589238281</v>
      </c>
      <c r="BX4359">
        <v>3190.8425650545687</v>
      </c>
      <c r="BY4359">
        <v>2315.2658428268091</v>
      </c>
      <c r="BZ4359">
        <v>3066.2883429182202</v>
      </c>
      <c r="CA4359">
        <v>1990.5762601339957</v>
      </c>
      <c r="CB4359">
        <v>2732.8627917689651</v>
      </c>
      <c r="CC4359">
        <v>5581242.9480502941</v>
      </c>
      <c r="CD4359">
        <v>200425.40025555241</v>
      </c>
      <c r="CE4359">
        <v>9052442.9914114904</v>
      </c>
      <c r="CF4359">
        <v>1384104.3163415943</v>
      </c>
      <c r="CG4359">
        <v>7893760.2346865749</v>
      </c>
      <c r="CH4359">
        <v>169198.35758497164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6160456.4542505527</v>
      </c>
      <c r="CV4359">
        <v>181441.54954697911</v>
      </c>
      <c r="CW4359">
        <v>7357377.5729496479</v>
      </c>
      <c r="CX4359">
        <v>181705.33352363005</v>
      </c>
      <c r="CY4359">
        <v>4771935.5609957743</v>
      </c>
      <c r="CZ4359">
        <v>188045.34105942014</v>
      </c>
      <c r="DA4359">
        <v>7153851.8136601504</v>
      </c>
      <c r="DB4359">
        <v>187885.9123858769</v>
      </c>
      <c r="DC4359">
        <v>3973421.6458579376</v>
      </c>
      <c r="DD4359">
        <v>100450.55024244692</v>
      </c>
      <c r="DE4359">
        <v>0</v>
      </c>
      <c r="DF4359">
        <v>0</v>
      </c>
      <c r="DG4359">
        <v>5405436.5138497408</v>
      </c>
      <c r="DH4359">
        <v>189732.29393299407</v>
      </c>
      <c r="DI4359">
        <v>0</v>
      </c>
      <c r="DJ4359">
        <v>0</v>
      </c>
      <c r="DK4359">
        <v>4553884.5813004319</v>
      </c>
      <c r="DL4359">
        <v>2883907.3844203125</v>
      </c>
      <c r="DM4359">
        <v>0</v>
      </c>
      <c r="DN4359">
        <v>0</v>
      </c>
      <c r="DO4359">
        <v>9008902.724210538</v>
      </c>
      <c r="DP4359">
        <v>182909.67836075317</v>
      </c>
      <c r="DQ4359">
        <v>9271888.915956784</v>
      </c>
      <c r="DR4359">
        <v>615195.96702616289</v>
      </c>
      <c r="DS4359">
        <v>7598932.0594078023</v>
      </c>
      <c r="DT4359">
        <v>179717.43358498858</v>
      </c>
      <c r="DU4359">
        <v>9245874.4208129495</v>
      </c>
      <c r="DV4359">
        <v>2252857.1583154141</v>
      </c>
      <c r="DW4359">
        <v>9231248.6668664217</v>
      </c>
      <c r="DX4359">
        <v>2308503.3445716607</v>
      </c>
      <c r="DY4359">
        <v>9238212.130911788</v>
      </c>
      <c r="DZ4359">
        <v>1893737.0023747929</v>
      </c>
      <c r="EA4359">
        <v>2864185.5453476557</v>
      </c>
      <c r="EB4359">
        <v>161095.84337203947</v>
      </c>
      <c r="EC4359">
        <v>3194850.2915967349</v>
      </c>
      <c r="ED4359">
        <v>228730.77154500276</v>
      </c>
      <c r="EE4359">
        <v>2141392.3668165002</v>
      </c>
      <c r="EF4359">
        <v>161575.94982099097</v>
      </c>
      <c r="EG4359">
        <v>5947686.3608700307</v>
      </c>
      <c r="EH4359">
        <v>214180.06667512114</v>
      </c>
      <c r="EI4359">
        <v>2402411.1189261801</v>
      </c>
      <c r="EJ4359">
        <v>3469507.9258898473</v>
      </c>
      <c r="EK4359">
        <v>4012363.5200250363</v>
      </c>
      <c r="EL4359">
        <v>9357765.016276652</v>
      </c>
      <c r="EM4359">
        <v>2406203.0951862545</v>
      </c>
      <c r="EN4359">
        <v>191847.72695465357</v>
      </c>
      <c r="EO4359">
        <v>6811137.0384148965</v>
      </c>
      <c r="EP4359">
        <v>173092.52090521134</v>
      </c>
      <c r="EQ4359">
        <v>173092.52090520482</v>
      </c>
      <c r="ER4359">
        <v>173092.52090521035</v>
      </c>
      <c r="ES4359">
        <v>8032657.7560286066</v>
      </c>
      <c r="ET4359">
        <v>172006.01292824605</v>
      </c>
      <c r="EU4359">
        <v>9068654.2778552584</v>
      </c>
      <c r="EV4359">
        <v>962472.54241143784</v>
      </c>
      <c r="EW4359">
        <v>9034769.2793791089</v>
      </c>
      <c r="EX4359">
        <v>275808.70612353599</v>
      </c>
      <c r="EY4359">
        <v>9176732.3576525189</v>
      </c>
      <c r="EZ4359">
        <v>2404850.835191648</v>
      </c>
      <c r="FA4359">
        <v>174015.99365154633</v>
      </c>
      <c r="FB4359">
        <v>7523544.4684137255</v>
      </c>
      <c r="FC4359">
        <v>163801.50612318024</v>
      </c>
      <c r="FD4359">
        <v>3305180.5147511302</v>
      </c>
      <c r="FE4359">
        <v>4425622.8786309222</v>
      </c>
      <c r="FF4359">
        <v>3965357.7341320226</v>
      </c>
      <c r="FG4359">
        <v>9048900.6989200357</v>
      </c>
      <c r="FH4359">
        <v>1018288.5965986745</v>
      </c>
      <c r="FI4359">
        <v>166801.54858327925</v>
      </c>
      <c r="FJ4359">
        <v>7526103.3988564685</v>
      </c>
      <c r="FK4359">
        <v>167224.74993405998</v>
      </c>
      <c r="FL4359">
        <v>6767058.2653152347</v>
      </c>
      <c r="FM4359">
        <v>3006438.2781071379</v>
      </c>
      <c r="FN4359">
        <v>2613975.177516764</v>
      </c>
      <c r="FO4359">
        <v>2395101.1956193363</v>
      </c>
      <c r="FP4359">
        <v>6056347.2576495204</v>
      </c>
      <c r="FQ4359">
        <v>318214.4605287895</v>
      </c>
      <c r="FR4359">
        <v>6298003.1907147346</v>
      </c>
      <c r="FS4359">
        <v>4055866.6424272042</v>
      </c>
      <c r="FT4359">
        <v>6358509.9938016795</v>
      </c>
      <c r="FU4359">
        <v>5526557.8015941214</v>
      </c>
      <c r="FV4359">
        <v>4515832.9720781269</v>
      </c>
      <c r="FW4359">
        <v>4214891.8412759798</v>
      </c>
    </row>
    <row r="4360" spans="1:179" x14ac:dyDescent="0.25">
      <c r="A4360" s="1" t="s">
        <v>4537</v>
      </c>
      <c r="B4360">
        <v>388800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874800</v>
      </c>
      <c r="L4360">
        <v>437400</v>
      </c>
      <c r="M4360">
        <v>1134000</v>
      </c>
      <c r="N4360">
        <v>1134000</v>
      </c>
      <c r="O4360">
        <v>0</v>
      </c>
      <c r="P4360">
        <v>0</v>
      </c>
      <c r="Q4360">
        <v>2908800</v>
      </c>
      <c r="R4360">
        <v>0</v>
      </c>
      <c r="S4360">
        <v>0</v>
      </c>
      <c r="T4360">
        <v>0</v>
      </c>
      <c r="U4360">
        <v>0</v>
      </c>
      <c r="V4360">
        <v>2343600</v>
      </c>
      <c r="W4360">
        <v>2343600</v>
      </c>
      <c r="X4360">
        <v>1166400</v>
      </c>
      <c r="Y4360">
        <v>1166400</v>
      </c>
      <c r="Z4360">
        <v>1166400</v>
      </c>
      <c r="AA4360">
        <v>2332800</v>
      </c>
      <c r="AB4360">
        <v>1166400</v>
      </c>
      <c r="AC4360">
        <v>1166400</v>
      </c>
      <c r="AD4360">
        <v>842400</v>
      </c>
      <c r="AE4360">
        <v>842400</v>
      </c>
      <c r="AF4360">
        <v>842400</v>
      </c>
      <c r="AG4360">
        <v>842400</v>
      </c>
      <c r="AH4360">
        <v>907200</v>
      </c>
      <c r="AI4360">
        <v>1036800</v>
      </c>
      <c r="AJ4360">
        <v>1036800</v>
      </c>
      <c r="AK4360">
        <v>777600</v>
      </c>
      <c r="AL4360">
        <v>2332800</v>
      </c>
      <c r="AM4360">
        <v>2332800</v>
      </c>
      <c r="AN4360">
        <v>2332800</v>
      </c>
      <c r="AO4360">
        <v>2332800</v>
      </c>
      <c r="AP4360">
        <v>2332800</v>
      </c>
      <c r="AQ4360">
        <v>2332800</v>
      </c>
      <c r="AR4360">
        <v>2332800</v>
      </c>
      <c r="AS4360">
        <v>0</v>
      </c>
      <c r="AT4360">
        <v>0</v>
      </c>
      <c r="AU4360">
        <v>0</v>
      </c>
      <c r="AV4360">
        <v>518400</v>
      </c>
      <c r="AW4360">
        <v>129600</v>
      </c>
      <c r="AX4360">
        <v>0</v>
      </c>
      <c r="AY4360">
        <v>129600</v>
      </c>
      <c r="AZ4360">
        <v>5961600</v>
      </c>
      <c r="BA4360">
        <v>2592000</v>
      </c>
      <c r="BB4360">
        <v>1814400</v>
      </c>
      <c r="BC4360">
        <v>0</v>
      </c>
      <c r="BD4360">
        <v>0</v>
      </c>
      <c r="BE4360">
        <v>2656800</v>
      </c>
      <c r="BF4360">
        <v>1198800</v>
      </c>
      <c r="BG4360">
        <v>648000</v>
      </c>
      <c r="BH4360">
        <v>453600</v>
      </c>
      <c r="BI4360">
        <v>453600</v>
      </c>
      <c r="BJ4360">
        <v>0</v>
      </c>
      <c r="BK4360">
        <v>0</v>
      </c>
      <c r="BL4360">
        <v>0</v>
      </c>
      <c r="BM4360">
        <v>129600</v>
      </c>
      <c r="BN4360">
        <v>388800</v>
      </c>
      <c r="BO4360">
        <v>259200</v>
      </c>
      <c r="BP4360">
        <v>518400</v>
      </c>
      <c r="BQ4360">
        <v>518400</v>
      </c>
      <c r="BR4360">
        <v>518400</v>
      </c>
      <c r="BS4360">
        <v>2215.3588373300968</v>
      </c>
      <c r="BT4360">
        <v>1895.1868669584821</v>
      </c>
      <c r="BU4360">
        <v>2529.1010014730377</v>
      </c>
      <c r="BV4360">
        <v>3057.1313304186128</v>
      </c>
      <c r="BW4360">
        <v>2672.676312241781</v>
      </c>
      <c r="BX4360">
        <v>3406.637444932263</v>
      </c>
      <c r="BY4360">
        <v>2570.2131469745559</v>
      </c>
      <c r="BZ4360">
        <v>3282.6492637285105</v>
      </c>
      <c r="CA4360">
        <v>2140.3760880403975</v>
      </c>
      <c r="CB4360">
        <v>2974.1581020928193</v>
      </c>
      <c r="CC4360">
        <v>3395133.0539713441</v>
      </c>
      <c r="CD4360">
        <v>199667.041431972</v>
      </c>
      <c r="CE4360">
        <v>9039156.8513469007</v>
      </c>
      <c r="CF4360">
        <v>1112108.8196245662</v>
      </c>
      <c r="CG4360">
        <v>7829653.5152685838</v>
      </c>
      <c r="CH4360">
        <v>168422.11722959721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6916520.4835252091</v>
      </c>
      <c r="CV4360">
        <v>181446.87076304446</v>
      </c>
      <c r="CW4360">
        <v>5695834.8666654415</v>
      </c>
      <c r="CX4360">
        <v>181193.40229545624</v>
      </c>
      <c r="CY4360">
        <v>6900843.3397789747</v>
      </c>
      <c r="CZ4360">
        <v>186228.84063992219</v>
      </c>
      <c r="DA4360">
        <v>7513287.9405535273</v>
      </c>
      <c r="DB4360">
        <v>186912.30248290376</v>
      </c>
      <c r="DC4360">
        <v>0</v>
      </c>
      <c r="DD4360">
        <v>0</v>
      </c>
      <c r="DE4360">
        <v>0</v>
      </c>
      <c r="DF4360">
        <v>0</v>
      </c>
      <c r="DG4360">
        <v>7736097.5546431197</v>
      </c>
      <c r="DH4360">
        <v>188632.03096879332</v>
      </c>
      <c r="DI4360">
        <v>0</v>
      </c>
      <c r="DJ4360">
        <v>0</v>
      </c>
      <c r="DK4360">
        <v>9098698.3890597168</v>
      </c>
      <c r="DL4360">
        <v>527356.5559207953</v>
      </c>
      <c r="DM4360">
        <v>0</v>
      </c>
      <c r="DN4360">
        <v>0</v>
      </c>
      <c r="DO4360">
        <v>9209314.3353810906</v>
      </c>
      <c r="DP4360">
        <v>2495027.275928874</v>
      </c>
      <c r="DQ4360">
        <v>9283230.8787348382</v>
      </c>
      <c r="DR4360">
        <v>2921344.3427424273</v>
      </c>
      <c r="DS4360">
        <v>8438177.7783970423</v>
      </c>
      <c r="DT4360">
        <v>1839451.326306897</v>
      </c>
      <c r="DU4360">
        <v>9243457.4181054235</v>
      </c>
      <c r="DV4360">
        <v>2376016.7121412186</v>
      </c>
      <c r="DW4360">
        <v>9227449.6095715556</v>
      </c>
      <c r="DX4360">
        <v>3439416.6603500163</v>
      </c>
      <c r="DY4360">
        <v>9249899.7543124463</v>
      </c>
      <c r="DZ4360">
        <v>2295943.460655624</v>
      </c>
      <c r="EA4360">
        <v>5838396.5126252323</v>
      </c>
      <c r="EB4360">
        <v>216953.47885083081</v>
      </c>
      <c r="EC4360">
        <v>5712223.1156577505</v>
      </c>
      <c r="ED4360">
        <v>214711.22881534832</v>
      </c>
      <c r="EE4360">
        <v>4298572.544481976</v>
      </c>
      <c r="EF4360">
        <v>218353.84768005885</v>
      </c>
      <c r="EG4360">
        <v>6060862.8294744547</v>
      </c>
      <c r="EH4360">
        <v>206159.64045547784</v>
      </c>
      <c r="EI4360">
        <v>2413708.3967354666</v>
      </c>
      <c r="EJ4360">
        <v>3432395.003209291</v>
      </c>
      <c r="EK4360">
        <v>4031544.1262474973</v>
      </c>
      <c r="EL4360">
        <v>9363392.8944829833</v>
      </c>
      <c r="EM4360">
        <v>2658129.8820701488</v>
      </c>
      <c r="EN4360">
        <v>191993.32346486475</v>
      </c>
      <c r="EO4360">
        <v>6893103.0066601411</v>
      </c>
      <c r="EP4360">
        <v>173348.1230009729</v>
      </c>
      <c r="EQ4360">
        <v>173348.12300096767</v>
      </c>
      <c r="ER4360">
        <v>173348.12300096505</v>
      </c>
      <c r="ES4360">
        <v>8109963.8547412707</v>
      </c>
      <c r="ET4360">
        <v>172363.94126343902</v>
      </c>
      <c r="EU4360">
        <v>9069655.4314469416</v>
      </c>
      <c r="EV4360">
        <v>990667.91408570542</v>
      </c>
      <c r="EW4360">
        <v>9068690.4141316209</v>
      </c>
      <c r="EX4360">
        <v>362730.60399739794</v>
      </c>
      <c r="EY4360">
        <v>9185672.5683479309</v>
      </c>
      <c r="EZ4360">
        <v>2478395.6091096778</v>
      </c>
      <c r="FA4360">
        <v>174403.76336573658</v>
      </c>
      <c r="FB4360">
        <v>7464980.444650311</v>
      </c>
      <c r="FC4360">
        <v>164337.48844038512</v>
      </c>
      <c r="FD4360">
        <v>3351140.9985745805</v>
      </c>
      <c r="FE4360">
        <v>4447691.2191054206</v>
      </c>
      <c r="FF4360">
        <v>3985126.6538675539</v>
      </c>
      <c r="FG4360">
        <v>9054666.1611425616</v>
      </c>
      <c r="FH4360">
        <v>1063525.0641765539</v>
      </c>
      <c r="FI4360">
        <v>166966.55742434494</v>
      </c>
      <c r="FJ4360">
        <v>7585634.4905366842</v>
      </c>
      <c r="FK4360">
        <v>167007.27038654356</v>
      </c>
      <c r="FL4360">
        <v>6881585.2416880056</v>
      </c>
      <c r="FM4360">
        <v>3020105.4382731421</v>
      </c>
      <c r="FN4360">
        <v>2917439.0802717106</v>
      </c>
      <c r="FO4360">
        <v>2926861.9570608819</v>
      </c>
      <c r="FP4360">
        <v>6278553.1651423946</v>
      </c>
      <c r="FQ4360">
        <v>319809.90445745212</v>
      </c>
      <c r="FR4360">
        <v>6295413.8411775352</v>
      </c>
      <c r="FS4360">
        <v>4468299.7995284479</v>
      </c>
      <c r="FT4360">
        <v>6362257.1750790067</v>
      </c>
      <c r="FU4360">
        <v>5770351.3681923468</v>
      </c>
      <c r="FV4360">
        <v>4841891.7583001042</v>
      </c>
      <c r="FW4360">
        <v>4616134.8113674223</v>
      </c>
    </row>
    <row r="4361" spans="1:179" x14ac:dyDescent="0.25">
      <c r="A4361" s="1" t="s">
        <v>4538</v>
      </c>
      <c r="B4361">
        <v>0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437400</v>
      </c>
      <c r="L4361">
        <v>0</v>
      </c>
      <c r="M4361">
        <v>1134000</v>
      </c>
      <c r="N4361">
        <v>1134000</v>
      </c>
      <c r="O4361">
        <v>0</v>
      </c>
      <c r="P4361">
        <v>0</v>
      </c>
      <c r="Q4361">
        <v>2908800</v>
      </c>
      <c r="R4361">
        <v>0</v>
      </c>
      <c r="S4361">
        <v>0</v>
      </c>
      <c r="T4361">
        <v>0</v>
      </c>
      <c r="U4361">
        <v>0</v>
      </c>
      <c r="V4361">
        <v>2343600</v>
      </c>
      <c r="W4361">
        <v>2343600</v>
      </c>
      <c r="X4361">
        <v>1166400</v>
      </c>
      <c r="Y4361">
        <v>2332800</v>
      </c>
      <c r="Z4361">
        <v>1166400</v>
      </c>
      <c r="AA4361">
        <v>2332800</v>
      </c>
      <c r="AB4361">
        <v>1166400</v>
      </c>
      <c r="AC4361">
        <v>1166400</v>
      </c>
      <c r="AD4361">
        <v>1684800</v>
      </c>
      <c r="AE4361">
        <v>1684800</v>
      </c>
      <c r="AF4361">
        <v>1684800</v>
      </c>
      <c r="AG4361">
        <v>1684800</v>
      </c>
      <c r="AH4361">
        <v>1814400</v>
      </c>
      <c r="AI4361">
        <v>1036800</v>
      </c>
      <c r="AJ4361">
        <v>1036800</v>
      </c>
      <c r="AK4361">
        <v>0</v>
      </c>
      <c r="AL4361">
        <v>2332800</v>
      </c>
      <c r="AM4361">
        <v>2332800</v>
      </c>
      <c r="AN4361">
        <v>2332800</v>
      </c>
      <c r="AO4361">
        <v>2332800</v>
      </c>
      <c r="AP4361">
        <v>2332800</v>
      </c>
      <c r="AQ4361">
        <v>2332800</v>
      </c>
      <c r="AR4361">
        <v>2332800</v>
      </c>
      <c r="AS4361">
        <v>0</v>
      </c>
      <c r="AT4361">
        <v>0</v>
      </c>
      <c r="AU4361">
        <v>0</v>
      </c>
      <c r="AV4361">
        <v>518400</v>
      </c>
      <c r="AW4361">
        <v>129600</v>
      </c>
      <c r="AX4361">
        <v>0</v>
      </c>
      <c r="AY4361">
        <v>129600</v>
      </c>
      <c r="AZ4361">
        <v>5961600</v>
      </c>
      <c r="BA4361">
        <v>2592000</v>
      </c>
      <c r="BB4361">
        <v>1814400</v>
      </c>
      <c r="BC4361">
        <v>0</v>
      </c>
      <c r="BD4361">
        <v>0</v>
      </c>
      <c r="BE4361">
        <v>2656800</v>
      </c>
      <c r="BF4361">
        <v>1198800</v>
      </c>
      <c r="BG4361">
        <v>648000</v>
      </c>
      <c r="BH4361">
        <v>453600</v>
      </c>
      <c r="BI4361">
        <v>453600</v>
      </c>
      <c r="BJ4361">
        <v>0</v>
      </c>
      <c r="BK4361">
        <v>0</v>
      </c>
      <c r="BL4361">
        <v>0</v>
      </c>
      <c r="BM4361">
        <v>129600</v>
      </c>
      <c r="BN4361">
        <v>388800</v>
      </c>
      <c r="BO4361">
        <v>259200</v>
      </c>
      <c r="BP4361">
        <v>518400</v>
      </c>
      <c r="BQ4361">
        <v>518400</v>
      </c>
      <c r="BR4361">
        <v>518400</v>
      </c>
      <c r="BS4361">
        <v>1847.9258305839987</v>
      </c>
      <c r="BT4361">
        <v>1608.3999960615949</v>
      </c>
      <c r="BU4361">
        <v>2140.0208861302176</v>
      </c>
      <c r="BV4361">
        <v>2549.2247687859631</v>
      </c>
      <c r="BW4361">
        <v>2264.5526762394875</v>
      </c>
      <c r="BX4361">
        <v>2835.1508549710929</v>
      </c>
      <c r="BY4361">
        <v>2174.2690080619427</v>
      </c>
      <c r="BZ4361">
        <v>2737.068263726826</v>
      </c>
      <c r="CA4361">
        <v>1797.3441321473099</v>
      </c>
      <c r="CB4361">
        <v>2499.6572822116354</v>
      </c>
      <c r="CC4361">
        <v>599601.04349611083</v>
      </c>
      <c r="CD4361">
        <v>206165.83872856424</v>
      </c>
      <c r="CE4361">
        <v>8853267.5091776345</v>
      </c>
      <c r="CF4361">
        <v>342751.32973911642</v>
      </c>
      <c r="CG4361">
        <v>6341420.7702148771</v>
      </c>
      <c r="CH4361">
        <v>166530.95905937301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5924401.8703047438</v>
      </c>
      <c r="CV4361">
        <v>181596.07319372331</v>
      </c>
      <c r="CW4361">
        <v>2956595.8904893901</v>
      </c>
      <c r="CX4361">
        <v>179116.9432750149</v>
      </c>
      <c r="CY4361">
        <v>6878321.1723683318</v>
      </c>
      <c r="CZ4361">
        <v>183895.00405119738</v>
      </c>
      <c r="DA4361">
        <v>7340252.2775732512</v>
      </c>
      <c r="DB4361">
        <v>185372.31966827461</v>
      </c>
      <c r="DC4361">
        <v>0</v>
      </c>
      <c r="DD4361">
        <v>0</v>
      </c>
      <c r="DE4361">
        <v>0</v>
      </c>
      <c r="DF4361">
        <v>0</v>
      </c>
      <c r="DG4361">
        <v>7743323.2860884778</v>
      </c>
      <c r="DH4361">
        <v>186660.29236119959</v>
      </c>
      <c r="DI4361">
        <v>0</v>
      </c>
      <c r="DJ4361">
        <v>0</v>
      </c>
      <c r="DK4361">
        <v>8320940.2201842163</v>
      </c>
      <c r="DL4361">
        <v>173120.22851765566</v>
      </c>
      <c r="DM4361">
        <v>0</v>
      </c>
      <c r="DN4361">
        <v>0</v>
      </c>
      <c r="DO4361">
        <v>4653963.5879607312</v>
      </c>
      <c r="DP4361">
        <v>2418073.1374218185</v>
      </c>
      <c r="DQ4361">
        <v>9280452.8728841878</v>
      </c>
      <c r="DR4361">
        <v>5125722.9764140006</v>
      </c>
      <c r="DS4361">
        <v>4640454.1581684761</v>
      </c>
      <c r="DT4361">
        <v>1908106.1094321869</v>
      </c>
      <c r="DU4361">
        <v>9234365.1723166592</v>
      </c>
      <c r="DV4361">
        <v>1806226.5550185309</v>
      </c>
      <c r="DW4361">
        <v>4593569.8589455206</v>
      </c>
      <c r="DX4361">
        <v>1843536.2883288455</v>
      </c>
      <c r="DY4361">
        <v>4613537.807192564</v>
      </c>
      <c r="DZ4361">
        <v>1161239.3389540012</v>
      </c>
      <c r="EA4361">
        <v>3731346.7157656122</v>
      </c>
      <c r="EB4361">
        <v>211921.98704286892</v>
      </c>
      <c r="EC4361">
        <v>5494030.6258394653</v>
      </c>
      <c r="ED4361">
        <v>208985.44480193616</v>
      </c>
      <c r="EE4361">
        <v>3975331.1331773228</v>
      </c>
      <c r="EF4361">
        <v>212549.78616574357</v>
      </c>
      <c r="EG4361">
        <v>5658748.6436060853</v>
      </c>
      <c r="EH4361">
        <v>203480.4506339365</v>
      </c>
      <c r="EI4361">
        <v>2313640.7360099084</v>
      </c>
      <c r="EJ4361">
        <v>3185562.5104974266</v>
      </c>
      <c r="EK4361">
        <v>3806296.4226266574</v>
      </c>
      <c r="EL4361">
        <v>9347529.636063626</v>
      </c>
      <c r="EM4361">
        <v>2345155.4108127458</v>
      </c>
      <c r="EN4361">
        <v>191871.23730360597</v>
      </c>
      <c r="EO4361">
        <v>6803718.9133753628</v>
      </c>
      <c r="EP4361">
        <v>173190.51132529721</v>
      </c>
      <c r="EQ4361">
        <v>173190.51132529648</v>
      </c>
      <c r="ER4361">
        <v>173190.51132530154</v>
      </c>
      <c r="ES4361">
        <v>7967248.2666842695</v>
      </c>
      <c r="ET4361">
        <v>172340.31386179139</v>
      </c>
      <c r="EU4361">
        <v>9043876.3404013999</v>
      </c>
      <c r="EV4361">
        <v>411830.03639079182</v>
      </c>
      <c r="EW4361">
        <v>8895471.8528913185</v>
      </c>
      <c r="EX4361">
        <v>170478.86327599414</v>
      </c>
      <c r="EY4361">
        <v>9175815.6540753283</v>
      </c>
      <c r="EZ4361">
        <v>2145528.2128410665</v>
      </c>
      <c r="FA4361">
        <v>174527.1908945787</v>
      </c>
      <c r="FB4361">
        <v>7187430.4887699448</v>
      </c>
      <c r="FC4361">
        <v>164780.28284326312</v>
      </c>
      <c r="FD4361">
        <v>3327144.333330092</v>
      </c>
      <c r="FE4361">
        <v>4371685.2934933836</v>
      </c>
      <c r="FF4361">
        <v>3910464.0897308257</v>
      </c>
      <c r="FG4361">
        <v>9045168.3856711928</v>
      </c>
      <c r="FH4361">
        <v>663565.55302733486</v>
      </c>
      <c r="FI4361">
        <v>167065.96139052929</v>
      </c>
      <c r="FJ4361">
        <v>7300396.449952649</v>
      </c>
      <c r="FK4361">
        <v>166997.60232376814</v>
      </c>
      <c r="FL4361">
        <v>6677671.1499884687</v>
      </c>
      <c r="FM4361">
        <v>2829642.3637416884</v>
      </c>
      <c r="FN4361">
        <v>2824421.340758848</v>
      </c>
      <c r="FO4361">
        <v>2741934.4590445305</v>
      </c>
      <c r="FP4361">
        <v>5940040.8457878791</v>
      </c>
      <c r="FQ4361">
        <v>307963.12236819923</v>
      </c>
      <c r="FR4361">
        <v>6281242.7544489624</v>
      </c>
      <c r="FS4361">
        <v>4396971.2575376891</v>
      </c>
      <c r="FT4361">
        <v>6351695.0230979044</v>
      </c>
      <c r="FU4361">
        <v>5635956.5506080547</v>
      </c>
      <c r="FV4361">
        <v>4720131.6962533323</v>
      </c>
      <c r="FW4361">
        <v>4518928.9346560277</v>
      </c>
    </row>
    <row r="4362" spans="1:179" x14ac:dyDescent="0.25">
      <c r="A4362" s="1" t="s">
        <v>4539</v>
      </c>
      <c r="B4362">
        <v>77760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437400</v>
      </c>
      <c r="L4362">
        <v>437400</v>
      </c>
      <c r="M4362">
        <v>1134000</v>
      </c>
      <c r="N4362">
        <v>567000</v>
      </c>
      <c r="O4362">
        <v>0</v>
      </c>
      <c r="P4362">
        <v>0</v>
      </c>
      <c r="Q4362">
        <v>2908800</v>
      </c>
      <c r="R4362">
        <v>0</v>
      </c>
      <c r="S4362">
        <v>0</v>
      </c>
      <c r="T4362">
        <v>1171800</v>
      </c>
      <c r="U4362">
        <v>0</v>
      </c>
      <c r="V4362">
        <v>1171800</v>
      </c>
      <c r="W4362">
        <v>1171800</v>
      </c>
      <c r="X4362">
        <v>0</v>
      </c>
      <c r="Y4362">
        <v>2332800</v>
      </c>
      <c r="Z4362">
        <v>0</v>
      </c>
      <c r="AA4362">
        <v>1166400</v>
      </c>
      <c r="AB4362">
        <v>0</v>
      </c>
      <c r="AC4362">
        <v>0</v>
      </c>
      <c r="AD4362">
        <v>1684800</v>
      </c>
      <c r="AE4362">
        <v>1684800</v>
      </c>
      <c r="AF4362">
        <v>1684800</v>
      </c>
      <c r="AG4362">
        <v>1684800</v>
      </c>
      <c r="AH4362">
        <v>1814400</v>
      </c>
      <c r="AI4362">
        <v>1036800</v>
      </c>
      <c r="AJ4362">
        <v>1036800</v>
      </c>
      <c r="AK4362">
        <v>0</v>
      </c>
      <c r="AL4362">
        <v>1166400</v>
      </c>
      <c r="AM4362">
        <v>1166400</v>
      </c>
      <c r="AN4362">
        <v>1166400</v>
      </c>
      <c r="AO4362">
        <v>1166400</v>
      </c>
      <c r="AP4362">
        <v>1166400</v>
      </c>
      <c r="AQ4362">
        <v>1166400</v>
      </c>
      <c r="AR4362">
        <v>2332800</v>
      </c>
      <c r="AS4362">
        <v>0</v>
      </c>
      <c r="AT4362">
        <v>0</v>
      </c>
      <c r="AU4362">
        <v>0</v>
      </c>
      <c r="AV4362">
        <v>518400</v>
      </c>
      <c r="AW4362">
        <v>129600</v>
      </c>
      <c r="AX4362">
        <v>0</v>
      </c>
      <c r="AY4362">
        <v>129600</v>
      </c>
      <c r="AZ4362">
        <v>5961600</v>
      </c>
      <c r="BA4362">
        <v>2592000</v>
      </c>
      <c r="BB4362">
        <v>1814400</v>
      </c>
      <c r="BC4362">
        <v>0</v>
      </c>
      <c r="BD4362">
        <v>0</v>
      </c>
      <c r="BE4362">
        <v>2656800</v>
      </c>
      <c r="BF4362">
        <v>1198800</v>
      </c>
      <c r="BG4362">
        <v>648000</v>
      </c>
      <c r="BH4362">
        <v>453600</v>
      </c>
      <c r="BI4362">
        <v>453600</v>
      </c>
      <c r="BJ4362">
        <v>0</v>
      </c>
      <c r="BK4362">
        <v>0</v>
      </c>
      <c r="BL4362">
        <v>0</v>
      </c>
      <c r="BM4362">
        <v>129600</v>
      </c>
      <c r="BN4362">
        <v>388800</v>
      </c>
      <c r="BO4362">
        <v>259200</v>
      </c>
      <c r="BP4362">
        <v>518400</v>
      </c>
      <c r="BQ4362">
        <v>518400</v>
      </c>
      <c r="BR4362">
        <v>518400</v>
      </c>
      <c r="BS4362">
        <v>1309.0275012925083</v>
      </c>
      <c r="BT4362">
        <v>1171.5175865632575</v>
      </c>
      <c r="BU4362">
        <v>1442.6910142402749</v>
      </c>
      <c r="BV4362">
        <v>1674.6013760244111</v>
      </c>
      <c r="BW4362">
        <v>1508.4697375987407</v>
      </c>
      <c r="BX4362">
        <v>1827.1435944655789</v>
      </c>
      <c r="BY4362">
        <v>1460.9603634289572</v>
      </c>
      <c r="BZ4362">
        <v>1782.2953377647309</v>
      </c>
      <c r="CA4362">
        <v>1280.0431934048324</v>
      </c>
      <c r="CB4362">
        <v>1643.9167769858698</v>
      </c>
      <c r="CC4362">
        <v>1767497.279186269</v>
      </c>
      <c r="CD4362">
        <v>208903.05910086961</v>
      </c>
      <c r="CE4362">
        <v>8968325.156701263</v>
      </c>
      <c r="CF4362">
        <v>255545.94864891088</v>
      </c>
      <c r="CG4362">
        <v>4201291.14623194</v>
      </c>
      <c r="CH4362">
        <v>162645.25486915791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5161980.6211158633</v>
      </c>
      <c r="CV4362">
        <v>181171.66314153961</v>
      </c>
      <c r="CW4362">
        <v>4109386.3895386709</v>
      </c>
      <c r="CX4362">
        <v>180248.77281359449</v>
      </c>
      <c r="CY4362">
        <v>6729448.9586542873</v>
      </c>
      <c r="CZ4362">
        <v>182566.04857186443</v>
      </c>
      <c r="DA4362">
        <v>5377682.5903153829</v>
      </c>
      <c r="DB4362">
        <v>183819.42948496583</v>
      </c>
      <c r="DC4362">
        <v>0</v>
      </c>
      <c r="DD4362">
        <v>0</v>
      </c>
      <c r="DE4362">
        <v>0</v>
      </c>
      <c r="DF4362">
        <v>0</v>
      </c>
      <c r="DG4362">
        <v>7657944.7140765227</v>
      </c>
      <c r="DH4362">
        <v>185122.10579806872</v>
      </c>
      <c r="DI4362">
        <v>0</v>
      </c>
      <c r="DJ4362">
        <v>0</v>
      </c>
      <c r="DK4362">
        <v>7693564.6053179801</v>
      </c>
      <c r="DL4362">
        <v>172848.08559053889</v>
      </c>
      <c r="DM4362">
        <v>0</v>
      </c>
      <c r="DN4362">
        <v>0</v>
      </c>
      <c r="DO4362">
        <v>0</v>
      </c>
      <c r="DP4362">
        <v>0</v>
      </c>
      <c r="DQ4362">
        <v>9263252.2180858646</v>
      </c>
      <c r="DR4362">
        <v>4232611.1317926953</v>
      </c>
      <c r="DS4362">
        <v>0</v>
      </c>
      <c r="DT4362">
        <v>0</v>
      </c>
      <c r="DU4362">
        <v>8060579.2193630068</v>
      </c>
      <c r="DV4362">
        <v>494707.49650076492</v>
      </c>
      <c r="DW4362">
        <v>0</v>
      </c>
      <c r="DX4362">
        <v>0</v>
      </c>
      <c r="DY4362">
        <v>0</v>
      </c>
      <c r="DZ4362">
        <v>0</v>
      </c>
      <c r="EA4362">
        <v>454679.81186865713</v>
      </c>
      <c r="EB4362">
        <v>152569.2141434096</v>
      </c>
      <c r="EC4362">
        <v>3033797.5268418314</v>
      </c>
      <c r="ED4362">
        <v>211958.52090425915</v>
      </c>
      <c r="EE4362">
        <v>2455564.857107725</v>
      </c>
      <c r="EF4362">
        <v>170029.06791499237</v>
      </c>
      <c r="EG4362">
        <v>2691113.0652329754</v>
      </c>
      <c r="EH4362">
        <v>101851.71599864599</v>
      </c>
      <c r="EI4362">
        <v>2146103.3381178901</v>
      </c>
      <c r="EJ4362">
        <v>2784298.6299590999</v>
      </c>
      <c r="EK4362">
        <v>3458729.1332086949</v>
      </c>
      <c r="EL4362">
        <v>9323012.0476077329</v>
      </c>
      <c r="EM4362">
        <v>1770898.4251762712</v>
      </c>
      <c r="EN4362">
        <v>191266.82627320819</v>
      </c>
      <c r="EO4362">
        <v>6641206.0222562561</v>
      </c>
      <c r="EP4362">
        <v>172702.19949845193</v>
      </c>
      <c r="EQ4362">
        <v>172702.19949845408</v>
      </c>
      <c r="ER4362">
        <v>172702.19949844867</v>
      </c>
      <c r="ES4362">
        <v>7725133.486469144</v>
      </c>
      <c r="ET4362">
        <v>171983.89223515059</v>
      </c>
      <c r="EU4362">
        <v>8443872.432286609</v>
      </c>
      <c r="EV4362">
        <v>168775.28266778614</v>
      </c>
      <c r="EW4362">
        <v>8289752.1891909279</v>
      </c>
      <c r="EX4362">
        <v>168023.07931049282</v>
      </c>
      <c r="EY4362">
        <v>9153435.6210208703</v>
      </c>
      <c r="EZ4362">
        <v>1619619.3203280019</v>
      </c>
      <c r="FA4362">
        <v>174345.77724405928</v>
      </c>
      <c r="FB4362">
        <v>6806702.0804120759</v>
      </c>
      <c r="FC4362">
        <v>165128.46901400588</v>
      </c>
      <c r="FD4362">
        <v>3269619.9593551029</v>
      </c>
      <c r="FE4362">
        <v>4247022.6440536911</v>
      </c>
      <c r="FF4362">
        <v>3787911.2327083377</v>
      </c>
      <c r="FG4362">
        <v>8879859.6957300454</v>
      </c>
      <c r="FH4362">
        <v>197837.02142356578</v>
      </c>
      <c r="FI4362">
        <v>167235.93587270903</v>
      </c>
      <c r="FJ4362">
        <v>6780761.3176330198</v>
      </c>
      <c r="FK4362">
        <v>167421.26907440193</v>
      </c>
      <c r="FL4362">
        <v>6238738.2437481135</v>
      </c>
      <c r="FM4362">
        <v>2537678.6501705297</v>
      </c>
      <c r="FN4362">
        <v>2682150.5084405406</v>
      </c>
      <c r="FO4362">
        <v>2595079.5166453579</v>
      </c>
      <c r="FP4362">
        <v>5222723.0494719725</v>
      </c>
      <c r="FQ4362">
        <v>307908.42673154286</v>
      </c>
      <c r="FR4362">
        <v>6262228.9497268656</v>
      </c>
      <c r="FS4362">
        <v>3992562.39627305</v>
      </c>
      <c r="FT4362">
        <v>6335370.60294188</v>
      </c>
      <c r="FU4362">
        <v>5298755.3838488171</v>
      </c>
      <c r="FV4362">
        <v>4438229.9523666445</v>
      </c>
      <c r="FW4362">
        <v>4274720.0295654861</v>
      </c>
    </row>
    <row r="4363" spans="1:179" x14ac:dyDescent="0.25">
      <c r="A4363" s="1" t="s">
        <v>4540</v>
      </c>
      <c r="B4363">
        <v>777600</v>
      </c>
      <c r="C4363">
        <v>158007.85836714075</v>
      </c>
      <c r="D4363">
        <v>219042.27574459015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437400</v>
      </c>
      <c r="L4363">
        <v>874800</v>
      </c>
      <c r="M4363">
        <v>567000</v>
      </c>
      <c r="N4363">
        <v>567000</v>
      </c>
      <c r="O4363">
        <v>0</v>
      </c>
      <c r="P4363">
        <v>0</v>
      </c>
      <c r="Q4363">
        <v>1454400</v>
      </c>
      <c r="R4363">
        <v>0</v>
      </c>
      <c r="S4363">
        <v>121507.2306493669</v>
      </c>
      <c r="T4363">
        <v>2343600</v>
      </c>
      <c r="U4363">
        <v>0</v>
      </c>
      <c r="V4363">
        <v>0</v>
      </c>
      <c r="W4363">
        <v>0</v>
      </c>
      <c r="X4363">
        <v>0</v>
      </c>
      <c r="Y4363">
        <v>1166400</v>
      </c>
      <c r="Z4363">
        <v>0</v>
      </c>
      <c r="AA4363">
        <v>1166400</v>
      </c>
      <c r="AB4363">
        <v>0</v>
      </c>
      <c r="AC4363">
        <v>0</v>
      </c>
      <c r="AD4363">
        <v>842400</v>
      </c>
      <c r="AE4363">
        <v>842400</v>
      </c>
      <c r="AF4363">
        <v>842400</v>
      </c>
      <c r="AG4363">
        <v>842400</v>
      </c>
      <c r="AH4363">
        <v>907200</v>
      </c>
      <c r="AI4363">
        <v>518400</v>
      </c>
      <c r="AJ4363">
        <v>518400</v>
      </c>
      <c r="AK4363">
        <v>0</v>
      </c>
      <c r="AL4363">
        <v>0</v>
      </c>
      <c r="AM4363">
        <v>0</v>
      </c>
      <c r="AN4363">
        <v>1166400</v>
      </c>
      <c r="AO4363">
        <v>1166400</v>
      </c>
      <c r="AP4363">
        <v>116640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387.90482190472011</v>
      </c>
      <c r="BT4363">
        <v>337.87378282745465</v>
      </c>
      <c r="BU4363">
        <v>413.65497459777583</v>
      </c>
      <c r="BV4363">
        <v>498.59920953980912</v>
      </c>
      <c r="BW4363">
        <v>437.62330713051028</v>
      </c>
      <c r="BX4363">
        <v>541.14871055349147</v>
      </c>
      <c r="BY4363">
        <v>419.3451095108594</v>
      </c>
      <c r="BZ4363">
        <v>526.31586506774443</v>
      </c>
      <c r="CA4363">
        <v>375.21874408963407</v>
      </c>
      <c r="CB4363">
        <v>483.76006427832226</v>
      </c>
      <c r="CC4363">
        <v>2842319.4311823468</v>
      </c>
      <c r="CD4363">
        <v>205035.26215525798</v>
      </c>
      <c r="CE4363">
        <v>8564604.6906044222</v>
      </c>
      <c r="CF4363">
        <v>168649.86504278454</v>
      </c>
      <c r="CG4363">
        <v>4633564.1641734522</v>
      </c>
      <c r="CH4363">
        <v>163566.90816509546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3319849.5590081541</v>
      </c>
      <c r="CV4363">
        <v>90621.008356706268</v>
      </c>
      <c r="CW4363">
        <v>6388377.8511682861</v>
      </c>
      <c r="CX4363">
        <v>180935.36867980837</v>
      </c>
      <c r="CY4363">
        <v>3290224.5540931737</v>
      </c>
      <c r="CZ4363">
        <v>90860.667429394744</v>
      </c>
      <c r="DA4363">
        <v>5149110.0199405961</v>
      </c>
      <c r="DB4363">
        <v>183230.22496347377</v>
      </c>
      <c r="DC4363">
        <v>0</v>
      </c>
      <c r="DD4363">
        <v>0</v>
      </c>
      <c r="DE4363">
        <v>0</v>
      </c>
      <c r="DF4363">
        <v>0</v>
      </c>
      <c r="DG4363">
        <v>3773792.9534216337</v>
      </c>
      <c r="DH4363">
        <v>91921.606368129957</v>
      </c>
      <c r="DI4363">
        <v>0</v>
      </c>
      <c r="DJ4363">
        <v>0</v>
      </c>
      <c r="DK4363">
        <v>3645806.4170374628</v>
      </c>
      <c r="DL4363">
        <v>86691.274492302124</v>
      </c>
      <c r="DM4363">
        <v>0</v>
      </c>
      <c r="DN4363">
        <v>0</v>
      </c>
      <c r="DO4363">
        <v>0</v>
      </c>
      <c r="DP4363">
        <v>0</v>
      </c>
      <c r="DQ4363">
        <v>4626887.5736032799</v>
      </c>
      <c r="DR4363">
        <v>1695061.8877777432</v>
      </c>
      <c r="DS4363">
        <v>0</v>
      </c>
      <c r="DT4363">
        <v>0</v>
      </c>
      <c r="DU4363">
        <v>4613712.612462054</v>
      </c>
      <c r="DV4363">
        <v>306941.3884932613</v>
      </c>
      <c r="DW4363">
        <v>0</v>
      </c>
      <c r="DX4363">
        <v>0</v>
      </c>
      <c r="DY4363">
        <v>0</v>
      </c>
      <c r="DZ4363">
        <v>0</v>
      </c>
      <c r="EA4363">
        <v>318563.54017720209</v>
      </c>
      <c r="EB4363">
        <v>110242.61262930604</v>
      </c>
      <c r="EC4363">
        <v>438172.62158277462</v>
      </c>
      <c r="ED4363">
        <v>106508.6108888459</v>
      </c>
      <c r="EE4363">
        <v>2441809.6649109842</v>
      </c>
      <c r="EF4363">
        <v>108861.71828799229</v>
      </c>
      <c r="EG4363">
        <v>0</v>
      </c>
      <c r="EH4363">
        <v>0</v>
      </c>
      <c r="EI4363">
        <v>0</v>
      </c>
      <c r="EJ4363">
        <v>0</v>
      </c>
      <c r="EK4363">
        <v>0</v>
      </c>
      <c r="EL4363">
        <v>0</v>
      </c>
      <c r="EM4363">
        <v>0</v>
      </c>
      <c r="EN4363">
        <v>0</v>
      </c>
      <c r="EO4363">
        <v>0</v>
      </c>
      <c r="EP4363">
        <v>0</v>
      </c>
      <c r="EQ4363">
        <v>0</v>
      </c>
      <c r="ER4363">
        <v>0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>
        <v>0</v>
      </c>
      <c r="FB4363">
        <v>0</v>
      </c>
      <c r="FC4363">
        <v>0</v>
      </c>
      <c r="FD4363">
        <v>0</v>
      </c>
      <c r="FE4363">
        <v>0</v>
      </c>
      <c r="FF4363">
        <v>0</v>
      </c>
      <c r="FG4363">
        <v>0</v>
      </c>
      <c r="FH4363">
        <v>0</v>
      </c>
      <c r="FI4363">
        <v>0</v>
      </c>
      <c r="FJ4363">
        <v>0</v>
      </c>
      <c r="FK4363">
        <v>0</v>
      </c>
      <c r="FL4363">
        <v>0</v>
      </c>
      <c r="FM4363">
        <v>2228038.571225794</v>
      </c>
      <c r="FN4363">
        <v>1959875.3457644926</v>
      </c>
      <c r="FO4363">
        <v>1894798.4241846097</v>
      </c>
      <c r="FP4363">
        <v>0</v>
      </c>
      <c r="FQ4363">
        <v>0</v>
      </c>
      <c r="FR4363">
        <v>0</v>
      </c>
      <c r="FS4363">
        <v>0</v>
      </c>
      <c r="FT4363">
        <v>0</v>
      </c>
      <c r="FU4363">
        <v>4893402.5057165576</v>
      </c>
      <c r="FV4363">
        <v>3865311.0432001846</v>
      </c>
      <c r="FW4363">
        <v>3747765.3079930972</v>
      </c>
    </row>
    <row r="4364" spans="1:179" x14ac:dyDescent="0.25">
      <c r="A4364" s="1" t="s">
        <v>4541</v>
      </c>
      <c r="B4364">
        <v>388800</v>
      </c>
      <c r="C4364">
        <v>388800</v>
      </c>
      <c r="D4364">
        <v>77760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874800</v>
      </c>
      <c r="M4364">
        <v>0</v>
      </c>
      <c r="N4364">
        <v>113400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234360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2184098.0073308367</v>
      </c>
      <c r="CD4364">
        <v>103207.04407931148</v>
      </c>
      <c r="CE4364">
        <v>4104657.4650227837</v>
      </c>
      <c r="CF4364">
        <v>84491.302372099337</v>
      </c>
      <c r="CG4364">
        <v>5683995.2575049456</v>
      </c>
      <c r="CH4364">
        <v>167374.67329958038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7171622.4183713328</v>
      </c>
      <c r="CX4364">
        <v>180594.38131142067</v>
      </c>
      <c r="CY4364">
        <v>0</v>
      </c>
      <c r="CZ4364">
        <v>0</v>
      </c>
      <c r="DA4364">
        <v>7479241.7475777175</v>
      </c>
      <c r="DB4364">
        <v>184136.93694614706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  <c r="EH4364">
        <v>0</v>
      </c>
      <c r="EI4364">
        <v>0</v>
      </c>
      <c r="EJ4364">
        <v>0</v>
      </c>
      <c r="EK4364">
        <v>0</v>
      </c>
      <c r="EL4364">
        <v>0</v>
      </c>
      <c r="EM4364">
        <v>0</v>
      </c>
      <c r="EN4364">
        <v>0</v>
      </c>
      <c r="EO4364">
        <v>0</v>
      </c>
      <c r="EP4364">
        <v>0</v>
      </c>
      <c r="EQ4364">
        <v>0</v>
      </c>
      <c r="ER4364">
        <v>0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>
        <v>0</v>
      </c>
      <c r="FB4364">
        <v>0</v>
      </c>
      <c r="FC4364">
        <v>0</v>
      </c>
      <c r="FD4364">
        <v>0</v>
      </c>
      <c r="FE4364">
        <v>0</v>
      </c>
      <c r="FF4364">
        <v>0</v>
      </c>
      <c r="FG4364">
        <v>0</v>
      </c>
      <c r="FH4364">
        <v>0</v>
      </c>
      <c r="FI4364">
        <v>0</v>
      </c>
      <c r="FJ4364">
        <v>0</v>
      </c>
      <c r="FK4364">
        <v>0</v>
      </c>
      <c r="FL4364">
        <v>0</v>
      </c>
      <c r="FM4364">
        <v>1939634.5046497723</v>
      </c>
      <c r="FN4364">
        <v>1257249.4603059287</v>
      </c>
      <c r="FO4364">
        <v>1236750.9217146195</v>
      </c>
      <c r="FP4364">
        <v>0</v>
      </c>
      <c r="FQ4364">
        <v>0</v>
      </c>
      <c r="FR4364">
        <v>0</v>
      </c>
      <c r="FS4364">
        <v>0</v>
      </c>
      <c r="FT4364">
        <v>0</v>
      </c>
      <c r="FU4364">
        <v>4447155.2514069052</v>
      </c>
      <c r="FV4364">
        <v>3236316.4073403687</v>
      </c>
      <c r="FW4364">
        <v>3185241.2395863561</v>
      </c>
    </row>
    <row r="4365" spans="1:179" x14ac:dyDescent="0.25">
      <c r="A4365" s="1" t="s">
        <v>4542</v>
      </c>
      <c r="B4365">
        <v>0</v>
      </c>
      <c r="C4365">
        <v>0</v>
      </c>
      <c r="D4365">
        <v>38880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234360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2814684.3002579287</v>
      </c>
      <c r="CH4365">
        <v>84039.365558501537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0</v>
      </c>
      <c r="EM4365">
        <v>0</v>
      </c>
      <c r="EN4365">
        <v>0</v>
      </c>
      <c r="EO4365">
        <v>0</v>
      </c>
      <c r="EP4365">
        <v>0</v>
      </c>
      <c r="EQ4365">
        <v>0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0</v>
      </c>
      <c r="FD4365">
        <v>0</v>
      </c>
      <c r="FE4365">
        <v>0</v>
      </c>
      <c r="FF4365">
        <v>0</v>
      </c>
      <c r="FG4365">
        <v>0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1667381.3011557206</v>
      </c>
      <c r="FN4365">
        <v>1070356.4633304484</v>
      </c>
      <c r="FO4365">
        <v>1083928.4252900355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3915251.7658252134</v>
      </c>
      <c r="FV4365">
        <v>2749367.9546514433</v>
      </c>
      <c r="FW4365">
        <v>2752892.8066059649</v>
      </c>
    </row>
    <row r="4366" spans="1:179" x14ac:dyDescent="0.25">
      <c r="A4366" s="1" t="s">
        <v>4543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17180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0</v>
      </c>
      <c r="EM4366">
        <v>0</v>
      </c>
      <c r="EN4366">
        <v>0</v>
      </c>
      <c r="EO4366">
        <v>0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0</v>
      </c>
      <c r="FD4366">
        <v>0</v>
      </c>
      <c r="FE4366">
        <v>0</v>
      </c>
      <c r="FF4366">
        <v>0</v>
      </c>
      <c r="FG4366">
        <v>0</v>
      </c>
      <c r="FH4366">
        <v>0</v>
      </c>
      <c r="FI4366">
        <v>0</v>
      </c>
      <c r="FJ4366">
        <v>0</v>
      </c>
      <c r="FK4366">
        <v>0</v>
      </c>
      <c r="FL4366">
        <v>0</v>
      </c>
      <c r="FM4366">
        <v>1484189.057443969</v>
      </c>
      <c r="FN4366">
        <v>939121.38850138278</v>
      </c>
      <c r="FO4366">
        <v>973724.06011615926</v>
      </c>
      <c r="FP4366">
        <v>0</v>
      </c>
      <c r="FQ4366">
        <v>0</v>
      </c>
      <c r="FR4366">
        <v>0</v>
      </c>
      <c r="FS4366">
        <v>0</v>
      </c>
      <c r="FT4366">
        <v>0</v>
      </c>
      <c r="FU4366">
        <v>3527999.0772543484</v>
      </c>
      <c r="FV4366">
        <v>2410520.2010187134</v>
      </c>
      <c r="FW4366">
        <v>2447528.2015040359</v>
      </c>
    </row>
    <row r="4367" spans="1:179" x14ac:dyDescent="0.25">
      <c r="A4367" s="1" t="s">
        <v>4544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  <c r="EH4367">
        <v>0</v>
      </c>
      <c r="EI4367">
        <v>0</v>
      </c>
      <c r="EJ4367">
        <v>0</v>
      </c>
      <c r="EK4367">
        <v>0</v>
      </c>
      <c r="EL4367">
        <v>0</v>
      </c>
      <c r="EM4367">
        <v>0</v>
      </c>
      <c r="EN4367">
        <v>0</v>
      </c>
      <c r="EO4367">
        <v>0</v>
      </c>
      <c r="EP4367">
        <v>0</v>
      </c>
      <c r="EQ4367">
        <v>0</v>
      </c>
      <c r="ER4367">
        <v>0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>
        <v>0</v>
      </c>
      <c r="FB4367">
        <v>0</v>
      </c>
      <c r="FC4367">
        <v>0</v>
      </c>
      <c r="FD4367">
        <v>0</v>
      </c>
      <c r="FE4367">
        <v>0</v>
      </c>
      <c r="FF4367">
        <v>0</v>
      </c>
      <c r="FG4367">
        <v>0</v>
      </c>
      <c r="FH4367">
        <v>0</v>
      </c>
      <c r="FI4367">
        <v>0</v>
      </c>
      <c r="FJ4367">
        <v>0</v>
      </c>
      <c r="FK4367">
        <v>0</v>
      </c>
      <c r="FL4367">
        <v>0</v>
      </c>
      <c r="FM4367">
        <v>1387025.4619952696</v>
      </c>
      <c r="FN4367">
        <v>877699.97647293797</v>
      </c>
      <c r="FO4367">
        <v>922548.58426477888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3302769.6995643117</v>
      </c>
      <c r="FV4367">
        <v>2231384.1653790073</v>
      </c>
      <c r="FW4367">
        <v>2283853.6037740586</v>
      </c>
    </row>
    <row r="4368" spans="1:179" x14ac:dyDescent="0.25">
      <c r="A4368" s="1" t="s">
        <v>4545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>
        <v>0</v>
      </c>
      <c r="EO4368">
        <v>0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0</v>
      </c>
      <c r="FD4368">
        <v>0</v>
      </c>
      <c r="FE4368">
        <v>0</v>
      </c>
      <c r="FF4368">
        <v>0</v>
      </c>
      <c r="FG4368">
        <v>0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1271447.3846672424</v>
      </c>
      <c r="FN4368">
        <v>796256.90703099908</v>
      </c>
      <c r="FO4368">
        <v>849646.60789904196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3037646.0483575435</v>
      </c>
      <c r="FV4368">
        <v>2018740.3851467848</v>
      </c>
      <c r="FW4368">
        <v>2086368.265757378</v>
      </c>
    </row>
    <row r="4369" spans="1:179" x14ac:dyDescent="0.25">
      <c r="A4369" s="1" t="s">
        <v>4546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0</v>
      </c>
      <c r="EM4369">
        <v>0</v>
      </c>
      <c r="EN4369">
        <v>0</v>
      </c>
      <c r="EO4369">
        <v>0</v>
      </c>
      <c r="EP4369">
        <v>0</v>
      </c>
      <c r="EQ4369">
        <v>0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0</v>
      </c>
      <c r="FD4369">
        <v>0</v>
      </c>
      <c r="FE4369">
        <v>0</v>
      </c>
      <c r="FF4369">
        <v>0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1090577.52085517</v>
      </c>
      <c r="FN4369">
        <v>660175.15790940623</v>
      </c>
      <c r="FO4369">
        <v>724313.50264000508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2635983.1721079014</v>
      </c>
      <c r="FV4369">
        <v>1686010.6307739257</v>
      </c>
      <c r="FW4369">
        <v>1776163.4909082754</v>
      </c>
    </row>
    <row r="4370" spans="1:179" x14ac:dyDescent="0.25">
      <c r="A4370" s="1" t="s">
        <v>4547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0</v>
      </c>
      <c r="FD4370">
        <v>0</v>
      </c>
      <c r="FE4370">
        <v>0</v>
      </c>
      <c r="FF4370">
        <v>0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910304.16844508285</v>
      </c>
      <c r="FN4370">
        <v>527316.80422432325</v>
      </c>
      <c r="FO4370">
        <v>600277.55735101132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2241739.8072803365</v>
      </c>
      <c r="FV4370">
        <v>1363179.7461489274</v>
      </c>
      <c r="FW4370">
        <v>1473559.6294221892</v>
      </c>
    </row>
    <row r="4371" spans="1:179" x14ac:dyDescent="0.25">
      <c r="A4371" s="1" t="s">
        <v>4548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  <c r="EF4371">
        <v>0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0</v>
      </c>
      <c r="EM4371">
        <v>0</v>
      </c>
      <c r="EN4371">
        <v>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0</v>
      </c>
      <c r="FD4371">
        <v>0</v>
      </c>
      <c r="FE4371">
        <v>0</v>
      </c>
      <c r="FF4371">
        <v>0</v>
      </c>
      <c r="FG4371">
        <v>0</v>
      </c>
      <c r="FH4371">
        <v>0</v>
      </c>
      <c r="FI4371">
        <v>0</v>
      </c>
      <c r="FJ4371">
        <v>0</v>
      </c>
      <c r="FK4371">
        <v>0</v>
      </c>
      <c r="FL4371">
        <v>0</v>
      </c>
      <c r="FM4371">
        <v>716450.07175833546</v>
      </c>
      <c r="FN4371">
        <v>383916.7842152568</v>
      </c>
      <c r="FO4371">
        <v>465259.89456841443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1820944.8491282333</v>
      </c>
      <c r="FV4371">
        <v>1018457.1760629114</v>
      </c>
      <c r="FW4371">
        <v>1150115.9308117814</v>
      </c>
    </row>
    <row r="4372" spans="1:179" x14ac:dyDescent="0.25">
      <c r="A4372" s="1" t="s">
        <v>4549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0</v>
      </c>
      <c r="EM4372">
        <v>0</v>
      </c>
      <c r="EN4372">
        <v>0</v>
      </c>
      <c r="EO4372">
        <v>0</v>
      </c>
      <c r="EP4372">
        <v>0</v>
      </c>
      <c r="EQ4372">
        <v>0</v>
      </c>
      <c r="ER4372">
        <v>0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0</v>
      </c>
      <c r="FC4372">
        <v>0</v>
      </c>
      <c r="FD4372">
        <v>0</v>
      </c>
      <c r="FE4372">
        <v>0</v>
      </c>
      <c r="FF4372">
        <v>0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590819.41399408306</v>
      </c>
      <c r="FN4372">
        <v>299323.60200279218</v>
      </c>
      <c r="FO4372">
        <v>382584.21185667947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1549819.4535162239</v>
      </c>
      <c r="FV4372">
        <v>813268.03623781749</v>
      </c>
      <c r="FW4372">
        <v>952783.75423285889</v>
      </c>
    </row>
    <row r="4373" spans="1:179" x14ac:dyDescent="0.25">
      <c r="A4373" s="1" t="s">
        <v>4550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  <c r="EH4373">
        <v>0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>
        <v>0</v>
      </c>
      <c r="EO4373">
        <v>0</v>
      </c>
      <c r="EP4373">
        <v>0</v>
      </c>
      <c r="EQ4373">
        <v>0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0</v>
      </c>
      <c r="FD4373">
        <v>0</v>
      </c>
      <c r="FE4373">
        <v>0</v>
      </c>
      <c r="FF4373">
        <v>0</v>
      </c>
      <c r="FG4373">
        <v>0</v>
      </c>
      <c r="FH4373">
        <v>0</v>
      </c>
      <c r="FI4373">
        <v>0</v>
      </c>
      <c r="FJ4373">
        <v>0</v>
      </c>
      <c r="FK4373">
        <v>0</v>
      </c>
      <c r="FL4373">
        <v>0</v>
      </c>
      <c r="FM4373">
        <v>530699.40078490565</v>
      </c>
      <c r="FN4373">
        <v>269925.37115265615</v>
      </c>
      <c r="FO4373">
        <v>349061.96479160723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1430594.8855638662</v>
      </c>
      <c r="FV4373">
        <v>743642.93597547745</v>
      </c>
      <c r="FW4373">
        <v>878711.39279473037</v>
      </c>
    </row>
    <row r="4374" spans="1:179" x14ac:dyDescent="0.25">
      <c r="A4374" s="1" t="s">
        <v>4551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0</v>
      </c>
      <c r="EM4374">
        <v>0</v>
      </c>
      <c r="EN4374">
        <v>0</v>
      </c>
      <c r="EO4374">
        <v>0</v>
      </c>
      <c r="EP4374">
        <v>0</v>
      </c>
      <c r="EQ4374">
        <v>0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0</v>
      </c>
      <c r="FD4374">
        <v>0</v>
      </c>
      <c r="FE4374">
        <v>0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472983.18824061059</v>
      </c>
      <c r="FN4374">
        <v>240268.21259111079</v>
      </c>
      <c r="FO4374">
        <v>315033.28956702934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1328662.8440175585</v>
      </c>
      <c r="FV4374">
        <v>681973.78108854871</v>
      </c>
      <c r="FW4374">
        <v>813444.75541030406</v>
      </c>
    </row>
    <row r="4375" spans="1:179" x14ac:dyDescent="0.25">
      <c r="A4375" s="1" t="s">
        <v>4552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159.94670564227468</v>
      </c>
      <c r="BT4375">
        <v>70.65822382390796</v>
      </c>
      <c r="BU4375">
        <v>86.643955878086103</v>
      </c>
      <c r="BV4375">
        <v>212.47116789276004</v>
      </c>
      <c r="BW4375">
        <v>95.303831470213211</v>
      </c>
      <c r="BX4375">
        <v>176.65368208975065</v>
      </c>
      <c r="BY4375">
        <v>88.281500030930772</v>
      </c>
      <c r="BZ4375">
        <v>129.97011015195633</v>
      </c>
      <c r="CA4375">
        <v>99.412970282204967</v>
      </c>
      <c r="CB4375">
        <v>132.49342907796327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0</v>
      </c>
      <c r="EM4375">
        <v>0</v>
      </c>
      <c r="EN4375">
        <v>0</v>
      </c>
      <c r="EO4375">
        <v>0</v>
      </c>
      <c r="EP4375">
        <v>0</v>
      </c>
      <c r="EQ4375">
        <v>0</v>
      </c>
      <c r="ER4375">
        <v>0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0</v>
      </c>
      <c r="FD4375">
        <v>0</v>
      </c>
      <c r="FE4375">
        <v>0</v>
      </c>
      <c r="FF4375">
        <v>0</v>
      </c>
      <c r="FG4375">
        <v>0</v>
      </c>
      <c r="FH4375">
        <v>0</v>
      </c>
      <c r="FI4375">
        <v>0</v>
      </c>
      <c r="FJ4375">
        <v>0</v>
      </c>
      <c r="FK4375">
        <v>0</v>
      </c>
      <c r="FL4375">
        <v>0</v>
      </c>
      <c r="FM4375">
        <v>763637.0757191641</v>
      </c>
      <c r="FN4375">
        <v>450331.0558743914</v>
      </c>
      <c r="FO4375">
        <v>501171.75329104823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1905802.8239374352</v>
      </c>
      <c r="FV4375">
        <v>1189690.6404229093</v>
      </c>
      <c r="FW4375">
        <v>1271962.3289307829</v>
      </c>
    </row>
    <row r="4376" spans="1:179" x14ac:dyDescent="0.25">
      <c r="A4376" s="1" t="s">
        <v>4553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785.61049334230449</v>
      </c>
      <c r="BT4376">
        <v>345.90277285608499</v>
      </c>
      <c r="BU4376">
        <v>432.51300589640732</v>
      </c>
      <c r="BV4376">
        <v>1054.3678799331776</v>
      </c>
      <c r="BW4376">
        <v>472.05018698180021</v>
      </c>
      <c r="BX4376">
        <v>929.14474389907457</v>
      </c>
      <c r="BY4376">
        <v>446.40132653003781</v>
      </c>
      <c r="BZ4376">
        <v>652.15383331765509</v>
      </c>
      <c r="CA4376">
        <v>491.29851726949431</v>
      </c>
      <c r="CB4376">
        <v>673.49640596133395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>
        <v>0</v>
      </c>
      <c r="EO4376">
        <v>0</v>
      </c>
      <c r="EP4376">
        <v>0</v>
      </c>
      <c r="EQ4376">
        <v>0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0</v>
      </c>
      <c r="FD4376">
        <v>0</v>
      </c>
      <c r="FE4376">
        <v>0</v>
      </c>
      <c r="FF4376">
        <v>0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1531783.7442769869</v>
      </c>
      <c r="FN4376">
        <v>866586.28040276293</v>
      </c>
      <c r="FO4376">
        <v>878532.30864632828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3121374.5387110841</v>
      </c>
      <c r="FV4376">
        <v>2165704.1490872232</v>
      </c>
      <c r="FW4376">
        <v>2166948.8643319653</v>
      </c>
    </row>
    <row r="4377" spans="1:179" x14ac:dyDescent="0.25">
      <c r="A4377" s="1" t="s">
        <v>4554</v>
      </c>
      <c r="B4377">
        <v>388800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437400</v>
      </c>
      <c r="L4377">
        <v>43740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842400</v>
      </c>
      <c r="AH4377">
        <v>90720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1360.0372814586478</v>
      </c>
      <c r="BT4377">
        <v>606.43304417978572</v>
      </c>
      <c r="BU4377">
        <v>764.75881929216064</v>
      </c>
      <c r="BV4377">
        <v>1845.3044874332893</v>
      </c>
      <c r="BW4377">
        <v>829.86533600506334</v>
      </c>
      <c r="BX4377">
        <v>1663.8950568054288</v>
      </c>
      <c r="BY4377">
        <v>789.97618392877655</v>
      </c>
      <c r="BZ4377">
        <v>1153.0956972713032</v>
      </c>
      <c r="CA4377">
        <v>870.703683665271</v>
      </c>
      <c r="CB4377">
        <v>1157.9039745336611</v>
      </c>
      <c r="CC4377">
        <v>2098119.2042889711</v>
      </c>
      <c r="CD4377">
        <v>102016.39602799801</v>
      </c>
      <c r="CE4377">
        <v>4306046.3465914633</v>
      </c>
      <c r="CF4377">
        <v>1480245.6025893074</v>
      </c>
      <c r="CG4377">
        <v>4045273.6473337226</v>
      </c>
      <c r="CH4377">
        <v>741815.70296990627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3471804.8710239632</v>
      </c>
      <c r="CV4377">
        <v>427553.13959921116</v>
      </c>
      <c r="CW4377">
        <v>3478797.1633866932</v>
      </c>
      <c r="CX4377">
        <v>442484.71199186565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0</v>
      </c>
      <c r="EM4377">
        <v>0</v>
      </c>
      <c r="EN4377">
        <v>0</v>
      </c>
      <c r="EO4377">
        <v>0</v>
      </c>
      <c r="EP4377">
        <v>0</v>
      </c>
      <c r="EQ4377">
        <v>0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0</v>
      </c>
      <c r="FD4377">
        <v>0</v>
      </c>
      <c r="FE4377">
        <v>0</v>
      </c>
      <c r="FF4377">
        <v>0</v>
      </c>
      <c r="FG4377">
        <v>0</v>
      </c>
      <c r="FH4377">
        <v>0</v>
      </c>
      <c r="FI4377">
        <v>0</v>
      </c>
      <c r="FJ4377">
        <v>0</v>
      </c>
      <c r="FK4377">
        <v>0</v>
      </c>
      <c r="FL4377">
        <v>0</v>
      </c>
      <c r="FM4377">
        <v>2344543.2926074052</v>
      </c>
      <c r="FN4377">
        <v>1334110.885562466</v>
      </c>
      <c r="FO4377">
        <v>1306489.3680444527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4374697.5705595603</v>
      </c>
      <c r="FV4377">
        <v>3193325.8259877693</v>
      </c>
      <c r="FW4377">
        <v>3116737.774378859</v>
      </c>
    </row>
    <row r="4378" spans="1:179" x14ac:dyDescent="0.25">
      <c r="A4378" s="1" t="s">
        <v>4555</v>
      </c>
      <c r="B4378">
        <v>777600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437400</v>
      </c>
      <c r="K4378">
        <v>874800</v>
      </c>
      <c r="L4378">
        <v>87480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2343600</v>
      </c>
      <c r="U4378">
        <v>2862000</v>
      </c>
      <c r="V4378">
        <v>1171800</v>
      </c>
      <c r="W4378">
        <v>1171800</v>
      </c>
      <c r="X4378">
        <v>0</v>
      </c>
      <c r="Y4378">
        <v>0</v>
      </c>
      <c r="Z4378">
        <v>0</v>
      </c>
      <c r="AA4378">
        <v>233280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1684800</v>
      </c>
      <c r="AH4378">
        <v>1814400</v>
      </c>
      <c r="AI4378">
        <v>0</v>
      </c>
      <c r="AJ4378">
        <v>518400</v>
      </c>
      <c r="AK4378">
        <v>0</v>
      </c>
      <c r="AL4378">
        <v>2332800</v>
      </c>
      <c r="AM4378">
        <v>0</v>
      </c>
      <c r="AN4378">
        <v>0</v>
      </c>
      <c r="AO4378">
        <v>0</v>
      </c>
      <c r="AP4378">
        <v>0</v>
      </c>
      <c r="AQ4378">
        <v>2332800</v>
      </c>
      <c r="AR4378">
        <v>0</v>
      </c>
      <c r="AS4378">
        <v>2332800</v>
      </c>
      <c r="AT4378">
        <v>1166400</v>
      </c>
      <c r="AU4378">
        <v>0</v>
      </c>
      <c r="AV4378">
        <v>518400</v>
      </c>
      <c r="AW4378">
        <v>129600</v>
      </c>
      <c r="AX4378">
        <v>0</v>
      </c>
      <c r="AY4378">
        <v>129600</v>
      </c>
      <c r="AZ4378">
        <v>5961600</v>
      </c>
      <c r="BA4378">
        <v>2592000</v>
      </c>
      <c r="BB4378">
        <v>1814400</v>
      </c>
      <c r="BC4378">
        <v>0</v>
      </c>
      <c r="BD4378">
        <v>0</v>
      </c>
      <c r="BE4378">
        <v>2656800</v>
      </c>
      <c r="BF4378">
        <v>1198800</v>
      </c>
      <c r="BG4378">
        <v>648000</v>
      </c>
      <c r="BH4378">
        <v>453600</v>
      </c>
      <c r="BI4378">
        <v>453600</v>
      </c>
      <c r="BJ4378">
        <v>0</v>
      </c>
      <c r="BK4378">
        <v>0</v>
      </c>
      <c r="BL4378">
        <v>0</v>
      </c>
      <c r="BM4378">
        <v>129600</v>
      </c>
      <c r="BN4378">
        <v>388800</v>
      </c>
      <c r="BO4378">
        <v>259200</v>
      </c>
      <c r="BP4378">
        <v>518400</v>
      </c>
      <c r="BQ4378">
        <v>518400</v>
      </c>
      <c r="BR4378">
        <v>518400</v>
      </c>
      <c r="BS4378">
        <v>1751.2769562700494</v>
      </c>
      <c r="BT4378">
        <v>806.62950995580422</v>
      </c>
      <c r="BU4378">
        <v>1018.9558110545346</v>
      </c>
      <c r="BV4378">
        <v>2376.8961451552309</v>
      </c>
      <c r="BW4378">
        <v>1097.6360611066605</v>
      </c>
      <c r="BX4378">
        <v>2189.0308957322154</v>
      </c>
      <c r="BY4378">
        <v>1040.307013662328</v>
      </c>
      <c r="BZ4378">
        <v>1522.0539976686971</v>
      </c>
      <c r="CA4378">
        <v>1150.7507367537235</v>
      </c>
      <c r="CB4378">
        <v>1523.7401881747121</v>
      </c>
      <c r="CC4378">
        <v>5344451.6100718873</v>
      </c>
      <c r="CD4378">
        <v>207590.59068217085</v>
      </c>
      <c r="CE4378">
        <v>8908562.9087755997</v>
      </c>
      <c r="CF4378">
        <v>171378.3611776373</v>
      </c>
      <c r="CG4378">
        <v>7699530.138986472</v>
      </c>
      <c r="CH4378">
        <v>175509.658910094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3385032.1401113626</v>
      </c>
      <c r="CT4378">
        <v>361683.15548405697</v>
      </c>
      <c r="CU4378">
        <v>6656861.2121881861</v>
      </c>
      <c r="CV4378">
        <v>186137.04514005405</v>
      </c>
      <c r="CW4378">
        <v>6658662.0153113166</v>
      </c>
      <c r="CX4378">
        <v>185350.38933594935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4552140.4025849029</v>
      </c>
      <c r="DL4378">
        <v>2199760.3645078274</v>
      </c>
      <c r="DM4378">
        <v>7417324.7909310516</v>
      </c>
      <c r="DN4378">
        <v>731678.6700142998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9256070.3361642007</v>
      </c>
      <c r="DV4378">
        <v>3938692.9631350357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  <c r="EE4378">
        <v>0</v>
      </c>
      <c r="EF4378">
        <v>0</v>
      </c>
      <c r="EG4378">
        <v>6147294.9509977186</v>
      </c>
      <c r="EH4378">
        <v>210296.58567663567</v>
      </c>
      <c r="EI4378">
        <v>1844710.9697195834</v>
      </c>
      <c r="EJ4378">
        <v>2661184.2870341986</v>
      </c>
      <c r="EK4378">
        <v>3997921.6759116757</v>
      </c>
      <c r="EL4378">
        <v>9286914.3235199116</v>
      </c>
      <c r="EM4378">
        <v>3714106.863280233</v>
      </c>
      <c r="EN4378">
        <v>1045458.1475475779</v>
      </c>
      <c r="EO4378">
        <v>7494037.334467724</v>
      </c>
      <c r="EP4378">
        <v>523739.73515405471</v>
      </c>
      <c r="EQ4378">
        <v>460979.75278020184</v>
      </c>
      <c r="ER4378">
        <v>354683.52889602794</v>
      </c>
      <c r="ES4378">
        <v>8935654.4798966143</v>
      </c>
      <c r="ET4378">
        <v>1186044.5169702633</v>
      </c>
      <c r="EU4378">
        <v>9019216.0971030258</v>
      </c>
      <c r="EV4378">
        <v>1456344.5938234834</v>
      </c>
      <c r="EW4378">
        <v>8880110.0679344367</v>
      </c>
      <c r="EX4378">
        <v>1216365.6036599961</v>
      </c>
      <c r="EY4378">
        <v>9226423.8460775036</v>
      </c>
      <c r="EZ4378">
        <v>4253069.8597181449</v>
      </c>
      <c r="FA4378">
        <v>1032077.5404340851</v>
      </c>
      <c r="FB4378">
        <v>8471761.5781834833</v>
      </c>
      <c r="FC4378">
        <v>974644.21408383793</v>
      </c>
      <c r="FD4378">
        <v>3821929.2316697398</v>
      </c>
      <c r="FE4378">
        <v>5113931.2104213648</v>
      </c>
      <c r="FF4378">
        <v>4618307.5029731924</v>
      </c>
      <c r="FG4378">
        <v>9063917.5954964533</v>
      </c>
      <c r="FH4378">
        <v>2062277.5442101178</v>
      </c>
      <c r="FI4378">
        <v>856230.84138327965</v>
      </c>
      <c r="FJ4378">
        <v>7365620.1403568303</v>
      </c>
      <c r="FK4378">
        <v>691297.54778832744</v>
      </c>
      <c r="FL4378">
        <v>6814252.7849570569</v>
      </c>
      <c r="FM4378">
        <v>2662223.6063955906</v>
      </c>
      <c r="FN4378">
        <v>2314537.068578023</v>
      </c>
      <c r="FO4378">
        <v>1662018.4883737676</v>
      </c>
      <c r="FP4378">
        <v>5425527.7534325141</v>
      </c>
      <c r="FQ4378">
        <v>1092889.9932505481</v>
      </c>
      <c r="FR4378">
        <v>6316486.6892221635</v>
      </c>
      <c r="FS4378">
        <v>3923989.283831486</v>
      </c>
      <c r="FT4378">
        <v>6357561.3774969615</v>
      </c>
      <c r="FU4378">
        <v>5177529.6213972596</v>
      </c>
      <c r="FV4378">
        <v>4189825.6255631298</v>
      </c>
      <c r="FW4378">
        <v>3842650.7897044653</v>
      </c>
    </row>
    <row r="4379" spans="1:179" x14ac:dyDescent="0.25">
      <c r="A4379" s="1" t="s">
        <v>4556</v>
      </c>
      <c r="B4379">
        <v>777600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194400</v>
      </c>
      <c r="J4379">
        <v>874800</v>
      </c>
      <c r="K4379">
        <v>874800</v>
      </c>
      <c r="L4379">
        <v>0</v>
      </c>
      <c r="M4379">
        <v>0</v>
      </c>
      <c r="N4379">
        <v>113400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171800</v>
      </c>
      <c r="U4379">
        <v>2862000</v>
      </c>
      <c r="V4379">
        <v>2343600</v>
      </c>
      <c r="W4379">
        <v>2343600</v>
      </c>
      <c r="X4379">
        <v>1166400</v>
      </c>
      <c r="Y4379">
        <v>2332800</v>
      </c>
      <c r="Z4379">
        <v>1166400</v>
      </c>
      <c r="AA4379">
        <v>2332800</v>
      </c>
      <c r="AB4379">
        <v>1166400</v>
      </c>
      <c r="AC4379">
        <v>1166400</v>
      </c>
      <c r="AD4379">
        <v>0</v>
      </c>
      <c r="AE4379">
        <v>0</v>
      </c>
      <c r="AF4379">
        <v>0</v>
      </c>
      <c r="AG4379">
        <v>1684800</v>
      </c>
      <c r="AH4379">
        <v>1814400</v>
      </c>
      <c r="AI4379">
        <v>0</v>
      </c>
      <c r="AJ4379">
        <v>1036800</v>
      </c>
      <c r="AK4379">
        <v>1555200</v>
      </c>
      <c r="AL4379">
        <v>2332800</v>
      </c>
      <c r="AM4379">
        <v>2332800</v>
      </c>
      <c r="AN4379">
        <v>2332800</v>
      </c>
      <c r="AO4379">
        <v>2332800</v>
      </c>
      <c r="AP4379">
        <v>2332800</v>
      </c>
      <c r="AQ4379">
        <v>0</v>
      </c>
      <c r="AR4379">
        <v>2332800</v>
      </c>
      <c r="AS4379">
        <v>2332800</v>
      </c>
      <c r="AT4379">
        <v>2332800</v>
      </c>
      <c r="AU4379">
        <v>0</v>
      </c>
      <c r="AV4379">
        <v>518400</v>
      </c>
      <c r="AW4379">
        <v>129600</v>
      </c>
      <c r="AX4379">
        <v>0</v>
      </c>
      <c r="AY4379">
        <v>129600</v>
      </c>
      <c r="AZ4379">
        <v>5961600</v>
      </c>
      <c r="BA4379">
        <v>2592000</v>
      </c>
      <c r="BB4379">
        <v>1814400</v>
      </c>
      <c r="BC4379">
        <v>0</v>
      </c>
      <c r="BD4379">
        <v>0</v>
      </c>
      <c r="BE4379">
        <v>2656800</v>
      </c>
      <c r="BF4379">
        <v>1198800</v>
      </c>
      <c r="BG4379">
        <v>648000</v>
      </c>
      <c r="BH4379">
        <v>453600</v>
      </c>
      <c r="BI4379">
        <v>453600</v>
      </c>
      <c r="BJ4379">
        <v>0</v>
      </c>
      <c r="BK4379">
        <v>0</v>
      </c>
      <c r="BL4379">
        <v>0</v>
      </c>
      <c r="BM4379">
        <v>129600</v>
      </c>
      <c r="BN4379">
        <v>388800</v>
      </c>
      <c r="BO4379">
        <v>259200</v>
      </c>
      <c r="BP4379">
        <v>518400</v>
      </c>
      <c r="BQ4379">
        <v>518400</v>
      </c>
      <c r="BR4379">
        <v>518400</v>
      </c>
      <c r="BS4379">
        <v>1932.5623375242196</v>
      </c>
      <c r="BT4379">
        <v>972.8061288498285</v>
      </c>
      <c r="BU4379">
        <v>1242.6491678002303</v>
      </c>
      <c r="BV4379">
        <v>2598.078031013858</v>
      </c>
      <c r="BW4379">
        <v>1311.2523172944157</v>
      </c>
      <c r="BX4379">
        <v>2491.809682645036</v>
      </c>
      <c r="BY4379">
        <v>1258.5073709505932</v>
      </c>
      <c r="BZ4379">
        <v>1800.6116665181651</v>
      </c>
      <c r="CA4379">
        <v>1352.9266201057692</v>
      </c>
      <c r="CB4379">
        <v>1772.4122732253134</v>
      </c>
      <c r="CC4379">
        <v>6191631.0780039877</v>
      </c>
      <c r="CD4379">
        <v>199710.44933359424</v>
      </c>
      <c r="CE4379">
        <v>8251270.5839222949</v>
      </c>
      <c r="CF4379">
        <v>165091.68591151189</v>
      </c>
      <c r="CG4379">
        <v>7806709.8693784056</v>
      </c>
      <c r="CH4379">
        <v>171630.28816046464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4663477.642040696</v>
      </c>
      <c r="CR4379">
        <v>3249237.2859482695</v>
      </c>
      <c r="CS4379">
        <v>6285343.8926931983</v>
      </c>
      <c r="CT4379">
        <v>190992.31334789685</v>
      </c>
      <c r="CU4379">
        <v>5489872.6817965768</v>
      </c>
      <c r="CV4379">
        <v>179418.40438692988</v>
      </c>
      <c r="CW4379">
        <v>3198208.8382243109</v>
      </c>
      <c r="CX4379">
        <v>179543.75269217193</v>
      </c>
      <c r="CY4379">
        <v>0</v>
      </c>
      <c r="CZ4379">
        <v>0</v>
      </c>
      <c r="DA4379">
        <v>7985429.5598012358</v>
      </c>
      <c r="DB4379">
        <v>781614.04401014303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9304557.4008981679</v>
      </c>
      <c r="DL4379">
        <v>1047608.5722763231</v>
      </c>
      <c r="DM4379">
        <v>7187680.1568443524</v>
      </c>
      <c r="DN4379">
        <v>174894.43138623182</v>
      </c>
      <c r="DO4379">
        <v>4710695.7840762753</v>
      </c>
      <c r="DP4379">
        <v>4710695.7840762753</v>
      </c>
      <c r="DQ4379">
        <v>9405829.0115058031</v>
      </c>
      <c r="DR4379">
        <v>9405829.0115058031</v>
      </c>
      <c r="DS4379">
        <v>4710695.7840762753</v>
      </c>
      <c r="DT4379">
        <v>4710695.7840762753</v>
      </c>
      <c r="DU4379">
        <v>9215699.2444591355</v>
      </c>
      <c r="DV4379">
        <v>2136818.2014733395</v>
      </c>
      <c r="DW4379">
        <v>4709876.75359229</v>
      </c>
      <c r="DX4379">
        <v>4262224.9092685115</v>
      </c>
      <c r="DY4379">
        <v>4710695.7840762753</v>
      </c>
      <c r="DZ4379">
        <v>4710695.7840762753</v>
      </c>
      <c r="EA4379">
        <v>5089129.3485607151</v>
      </c>
      <c r="EB4379">
        <v>215368.46112839854</v>
      </c>
      <c r="EC4379">
        <v>1936361.0321014347</v>
      </c>
      <c r="ED4379">
        <v>209925.22888539813</v>
      </c>
      <c r="EE4379">
        <v>5418820.3168850262</v>
      </c>
      <c r="EF4379">
        <v>219283.12876130152</v>
      </c>
      <c r="EG4379">
        <v>1814466.4219750147</v>
      </c>
      <c r="EH4379">
        <v>200100.94202517872</v>
      </c>
      <c r="EI4379">
        <v>2306232.1974609303</v>
      </c>
      <c r="EJ4379">
        <v>3109005.3037253143</v>
      </c>
      <c r="EK4379">
        <v>3884357.2606892847</v>
      </c>
      <c r="EL4379">
        <v>9407533.5945649296</v>
      </c>
      <c r="EM4379">
        <v>3121169.2831910611</v>
      </c>
      <c r="EN4379">
        <v>191029.03378816365</v>
      </c>
      <c r="EO4379">
        <v>7262553.5199433612</v>
      </c>
      <c r="EP4379">
        <v>175874.50882353855</v>
      </c>
      <c r="EQ4379">
        <v>175874.50882354114</v>
      </c>
      <c r="ER4379">
        <v>175874.50882354312</v>
      </c>
      <c r="ES4379">
        <v>8711110.7730645556</v>
      </c>
      <c r="ET4379">
        <v>172463.0638346546</v>
      </c>
      <c r="EU4379">
        <v>9160939.2899706494</v>
      </c>
      <c r="EV4379">
        <v>237049.82437681619</v>
      </c>
      <c r="EW4379">
        <v>8719144.4959239271</v>
      </c>
      <c r="EX4379">
        <v>171937.07532673958</v>
      </c>
      <c r="EY4379">
        <v>9231681.1666635238</v>
      </c>
      <c r="EZ4379">
        <v>3314454.9133416619</v>
      </c>
      <c r="FA4379">
        <v>175008.5816788146</v>
      </c>
      <c r="FB4379">
        <v>8066996.3023195323</v>
      </c>
      <c r="FC4379">
        <v>164751.85775728256</v>
      </c>
      <c r="FD4379">
        <v>3430967.8721114229</v>
      </c>
      <c r="FE4379">
        <v>4583924.074308686</v>
      </c>
      <c r="FF4379">
        <v>4179679.7508954974</v>
      </c>
      <c r="FG4379">
        <v>9139538.3520072065</v>
      </c>
      <c r="FH4379">
        <v>1161218.010004163</v>
      </c>
      <c r="FI4379">
        <v>169540.62920208828</v>
      </c>
      <c r="FJ4379">
        <v>7174630.8268956346</v>
      </c>
      <c r="FK4379">
        <v>171899.07257538885</v>
      </c>
      <c r="FL4379">
        <v>6313554.5056360988</v>
      </c>
      <c r="FM4379">
        <v>3115205.2128833518</v>
      </c>
      <c r="FN4379">
        <v>3081105.6508946773</v>
      </c>
      <c r="FO4379">
        <v>1953372.9700739621</v>
      </c>
      <c r="FP4379">
        <v>5996136.1265243692</v>
      </c>
      <c r="FQ4379">
        <v>329039.44923565735</v>
      </c>
      <c r="FR4379">
        <v>6298717.5895637972</v>
      </c>
      <c r="FS4379">
        <v>3838876.6927401125</v>
      </c>
      <c r="FT4379">
        <v>6391902.957496997</v>
      </c>
      <c r="FU4379">
        <v>5922440.9391794186</v>
      </c>
      <c r="FV4379">
        <v>5017156.264333576</v>
      </c>
      <c r="FW4379">
        <v>4437423.4464101363</v>
      </c>
    </row>
    <row r="4380" spans="1:179" x14ac:dyDescent="0.25">
      <c r="A4380" s="1" t="s">
        <v>4557</v>
      </c>
      <c r="B4380">
        <v>388800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388800</v>
      </c>
      <c r="J4380">
        <v>874800</v>
      </c>
      <c r="K4380">
        <v>874800</v>
      </c>
      <c r="L4380">
        <v>437400</v>
      </c>
      <c r="M4380">
        <v>0</v>
      </c>
      <c r="N4380">
        <v>56700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2862000</v>
      </c>
      <c r="V4380">
        <v>2343600</v>
      </c>
      <c r="W4380">
        <v>2343600</v>
      </c>
      <c r="X4380">
        <v>2332800</v>
      </c>
      <c r="Y4380">
        <v>2332800</v>
      </c>
      <c r="Z4380">
        <v>2332800</v>
      </c>
      <c r="AA4380">
        <v>2332800</v>
      </c>
      <c r="AB4380">
        <v>2332800</v>
      </c>
      <c r="AC4380">
        <v>2332800</v>
      </c>
      <c r="AD4380">
        <v>0</v>
      </c>
      <c r="AE4380">
        <v>0</v>
      </c>
      <c r="AF4380">
        <v>0</v>
      </c>
      <c r="AG4380">
        <v>842400</v>
      </c>
      <c r="AH4380">
        <v>907200</v>
      </c>
      <c r="AI4380">
        <v>0</v>
      </c>
      <c r="AJ4380">
        <v>1036800</v>
      </c>
      <c r="AK4380">
        <v>777600</v>
      </c>
      <c r="AL4380">
        <v>2332800</v>
      </c>
      <c r="AM4380">
        <v>2332800</v>
      </c>
      <c r="AN4380">
        <v>1166400</v>
      </c>
      <c r="AO4380">
        <v>1166400</v>
      </c>
      <c r="AP4380">
        <v>1166400</v>
      </c>
      <c r="AQ4380">
        <v>0</v>
      </c>
      <c r="AR4380">
        <v>2332800</v>
      </c>
      <c r="AS4380">
        <v>2332800</v>
      </c>
      <c r="AT4380">
        <v>2332800</v>
      </c>
      <c r="AU4380">
        <v>0</v>
      </c>
      <c r="AV4380">
        <v>518400</v>
      </c>
      <c r="AW4380">
        <v>129600</v>
      </c>
      <c r="AX4380">
        <v>0</v>
      </c>
      <c r="AY4380">
        <v>129600</v>
      </c>
      <c r="AZ4380">
        <v>5961600</v>
      </c>
      <c r="BA4380">
        <v>2592000</v>
      </c>
      <c r="BB4380">
        <v>1814400</v>
      </c>
      <c r="BC4380">
        <v>0</v>
      </c>
      <c r="BD4380">
        <v>0</v>
      </c>
      <c r="BE4380">
        <v>2656800</v>
      </c>
      <c r="BF4380">
        <v>1198800</v>
      </c>
      <c r="BG4380">
        <v>648000</v>
      </c>
      <c r="BH4380">
        <v>453600</v>
      </c>
      <c r="BI4380">
        <v>453600</v>
      </c>
      <c r="BJ4380">
        <v>0</v>
      </c>
      <c r="BK4380">
        <v>0</v>
      </c>
      <c r="BL4380">
        <v>0</v>
      </c>
      <c r="BM4380">
        <v>129600</v>
      </c>
      <c r="BN4380">
        <v>388800</v>
      </c>
      <c r="BO4380">
        <v>259200</v>
      </c>
      <c r="BP4380">
        <v>518400</v>
      </c>
      <c r="BQ4380">
        <v>518400</v>
      </c>
      <c r="BR4380">
        <v>518400</v>
      </c>
      <c r="BS4380">
        <v>1967.4654017963069</v>
      </c>
      <c r="BT4380">
        <v>1127.282006388976</v>
      </c>
      <c r="BU4380">
        <v>1440.2464163188358</v>
      </c>
      <c r="BV4380">
        <v>2598.2725810833222</v>
      </c>
      <c r="BW4380">
        <v>1503.6604677444429</v>
      </c>
      <c r="BX4380">
        <v>2632.3387420551157</v>
      </c>
      <c r="BY4380">
        <v>1458.5700001672376</v>
      </c>
      <c r="BZ4380">
        <v>2028.7416342140541</v>
      </c>
      <c r="CA4380">
        <v>1511.3847280576299</v>
      </c>
      <c r="CB4380">
        <v>1955.206365956803</v>
      </c>
      <c r="CC4380">
        <v>4282068.4814476911</v>
      </c>
      <c r="CD4380">
        <v>195581.75902666507</v>
      </c>
      <c r="CE4380">
        <v>7704597.1807734761</v>
      </c>
      <c r="CF4380">
        <v>163116.11201144275</v>
      </c>
      <c r="CG4380">
        <v>6753468.5287485365</v>
      </c>
      <c r="CH4380">
        <v>169718.70383176696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9101410.7917869017</v>
      </c>
      <c r="CR4380">
        <v>3775662.2748058941</v>
      </c>
      <c r="CS4380">
        <v>6454398.2525961315</v>
      </c>
      <c r="CT4380">
        <v>185701.20517783758</v>
      </c>
      <c r="CU4380">
        <v>6508818.0654382249</v>
      </c>
      <c r="CV4380">
        <v>178011.20068995244</v>
      </c>
      <c r="CW4380">
        <v>4517600.5771719348</v>
      </c>
      <c r="CX4380">
        <v>178765.63474960739</v>
      </c>
      <c r="CY4380">
        <v>0</v>
      </c>
      <c r="CZ4380">
        <v>0</v>
      </c>
      <c r="DA4380">
        <v>6064635.1197936535</v>
      </c>
      <c r="DB4380">
        <v>187162.27096698474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9276018.4917896762</v>
      </c>
      <c r="DL4380">
        <v>1292155.4882042194</v>
      </c>
      <c r="DM4380">
        <v>7467900.984663398</v>
      </c>
      <c r="DN4380">
        <v>171943.15672163392</v>
      </c>
      <c r="DO4380">
        <v>9401097.3616493084</v>
      </c>
      <c r="DP4380">
        <v>6993997.96927753</v>
      </c>
      <c r="DQ4380">
        <v>9355384.0220617596</v>
      </c>
      <c r="DR4380">
        <v>9024258.4119582921</v>
      </c>
      <c r="DS4380">
        <v>9368397.1512343474</v>
      </c>
      <c r="DT4380">
        <v>5129428.084592348</v>
      </c>
      <c r="DU4380">
        <v>9230904.5706095044</v>
      </c>
      <c r="DV4380">
        <v>2036282.1507905265</v>
      </c>
      <c r="DW4380">
        <v>9351433.169448154</v>
      </c>
      <c r="DX4380">
        <v>3185749.6610740814</v>
      </c>
      <c r="DY4380">
        <v>9403264.1038024053</v>
      </c>
      <c r="DZ4380">
        <v>6389720.7165599084</v>
      </c>
      <c r="EA4380">
        <v>5411712.859882622</v>
      </c>
      <c r="EB4380">
        <v>210931.6074469343</v>
      </c>
      <c r="EC4380">
        <v>1699422.4660782816</v>
      </c>
      <c r="ED4380">
        <v>211832.71587111399</v>
      </c>
      <c r="EE4380">
        <v>3887261.1896537757</v>
      </c>
      <c r="EF4380">
        <v>207231.91695808122</v>
      </c>
      <c r="EG4380">
        <v>1512756.2532699166</v>
      </c>
      <c r="EH4380">
        <v>201340.21177329036</v>
      </c>
      <c r="EI4380">
        <v>2611460.2476169737</v>
      </c>
      <c r="EJ4380">
        <v>3504742.8508935263</v>
      </c>
      <c r="EK4380">
        <v>4143438.1492245179</v>
      </c>
      <c r="EL4380">
        <v>9442996.1505768467</v>
      </c>
      <c r="EM4380">
        <v>3939397.3479915736</v>
      </c>
      <c r="EN4380">
        <v>188057.66181611107</v>
      </c>
      <c r="EO4380">
        <v>7419146.1272508297</v>
      </c>
      <c r="EP4380">
        <v>173116.37504339981</v>
      </c>
      <c r="EQ4380">
        <v>173116.37504339853</v>
      </c>
      <c r="ER4380">
        <v>173116.37504339719</v>
      </c>
      <c r="ES4380">
        <v>8886980.4868560284</v>
      </c>
      <c r="ET4380">
        <v>170208.02584233368</v>
      </c>
      <c r="EU4380">
        <v>9180756.7457610276</v>
      </c>
      <c r="EV4380">
        <v>735812.77262665273</v>
      </c>
      <c r="EW4380">
        <v>8971548.5558072515</v>
      </c>
      <c r="EX4380">
        <v>169540.28228099778</v>
      </c>
      <c r="EY4380">
        <v>9233052.5835051741</v>
      </c>
      <c r="EZ4380">
        <v>3794054.4005467836</v>
      </c>
      <c r="FA4380">
        <v>172483.95419844124</v>
      </c>
      <c r="FB4380">
        <v>8262387.2469271077</v>
      </c>
      <c r="FC4380">
        <v>162942.308322759</v>
      </c>
      <c r="FD4380">
        <v>3506826.7509378223</v>
      </c>
      <c r="FE4380">
        <v>4688074.0913952589</v>
      </c>
      <c r="FF4380">
        <v>4291234.8087740587</v>
      </c>
      <c r="FG4380">
        <v>9135168.3368162215</v>
      </c>
      <c r="FH4380">
        <v>1509849.4656640415</v>
      </c>
      <c r="FI4380">
        <v>167151.84759987972</v>
      </c>
      <c r="FJ4380">
        <v>7500065.0464541223</v>
      </c>
      <c r="FK4380">
        <v>169087.73226709361</v>
      </c>
      <c r="FL4380">
        <v>6574256.3120338935</v>
      </c>
      <c r="FM4380">
        <v>3558844.7185422713</v>
      </c>
      <c r="FN4380">
        <v>3295061.1073774369</v>
      </c>
      <c r="FO4380">
        <v>2250773.7115647132</v>
      </c>
      <c r="FP4380">
        <v>6346680.8367209928</v>
      </c>
      <c r="FQ4380">
        <v>1152824.1171521975</v>
      </c>
      <c r="FR4380">
        <v>6319864.0079120221</v>
      </c>
      <c r="FS4380">
        <v>4700599.6005325569</v>
      </c>
      <c r="FT4380">
        <v>6429297.9704027185</v>
      </c>
      <c r="FU4380">
        <v>6426030.4958619326</v>
      </c>
      <c r="FV4380">
        <v>5643560.9110715883</v>
      </c>
      <c r="FW4380">
        <v>5046953.014786182</v>
      </c>
    </row>
    <row r="4381" spans="1:179" x14ac:dyDescent="0.25">
      <c r="A4381" s="1" t="s">
        <v>4558</v>
      </c>
      <c r="B4381">
        <v>77760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194400</v>
      </c>
      <c r="J4381">
        <v>874800</v>
      </c>
      <c r="K4381">
        <v>874800</v>
      </c>
      <c r="L4381">
        <v>87480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2862000</v>
      </c>
      <c r="V4381">
        <v>2343600</v>
      </c>
      <c r="W4381">
        <v>2343600</v>
      </c>
      <c r="X4381">
        <v>2332800</v>
      </c>
      <c r="Y4381">
        <v>2332800</v>
      </c>
      <c r="Z4381">
        <v>2332800</v>
      </c>
      <c r="AA4381">
        <v>2332800</v>
      </c>
      <c r="AB4381">
        <v>2332800</v>
      </c>
      <c r="AC4381">
        <v>233280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1036800</v>
      </c>
      <c r="AK4381">
        <v>0</v>
      </c>
      <c r="AL4381">
        <v>1166400</v>
      </c>
      <c r="AM4381">
        <v>2332800</v>
      </c>
      <c r="AN4381">
        <v>0</v>
      </c>
      <c r="AO4381">
        <v>0</v>
      </c>
      <c r="AP4381">
        <v>0</v>
      </c>
      <c r="AQ4381">
        <v>0</v>
      </c>
      <c r="AR4381">
        <v>2332800</v>
      </c>
      <c r="AS4381">
        <v>1166400</v>
      </c>
      <c r="AT4381">
        <v>2332800</v>
      </c>
      <c r="AU4381">
        <v>0</v>
      </c>
      <c r="AV4381">
        <v>518400</v>
      </c>
      <c r="AW4381">
        <v>129600</v>
      </c>
      <c r="AX4381">
        <v>0</v>
      </c>
      <c r="AY4381">
        <v>129600</v>
      </c>
      <c r="AZ4381">
        <v>5961600</v>
      </c>
      <c r="BA4381">
        <v>2592000</v>
      </c>
      <c r="BB4381">
        <v>1814400</v>
      </c>
      <c r="BC4381">
        <v>0</v>
      </c>
      <c r="BD4381">
        <v>0</v>
      </c>
      <c r="BE4381">
        <v>2656800</v>
      </c>
      <c r="BF4381">
        <v>1198800</v>
      </c>
      <c r="BG4381">
        <v>648000</v>
      </c>
      <c r="BH4381">
        <v>453600</v>
      </c>
      <c r="BI4381">
        <v>453600</v>
      </c>
      <c r="BJ4381">
        <v>0</v>
      </c>
      <c r="BK4381">
        <v>0</v>
      </c>
      <c r="BL4381">
        <v>0</v>
      </c>
      <c r="BM4381">
        <v>129600</v>
      </c>
      <c r="BN4381">
        <v>388800</v>
      </c>
      <c r="BO4381">
        <v>259200</v>
      </c>
      <c r="BP4381">
        <v>518400</v>
      </c>
      <c r="BQ4381">
        <v>518400</v>
      </c>
      <c r="BR4381">
        <v>518400</v>
      </c>
      <c r="BS4381">
        <v>1970.6656488746357</v>
      </c>
      <c r="BT4381">
        <v>1312.2308900075307</v>
      </c>
      <c r="BU4381">
        <v>1671.8384010205536</v>
      </c>
      <c r="BV4381">
        <v>2568.3720698979691</v>
      </c>
      <c r="BW4381">
        <v>1743.8763502877207</v>
      </c>
      <c r="BX4381">
        <v>2750.263022405074</v>
      </c>
      <c r="BY4381">
        <v>1698.5527642893405</v>
      </c>
      <c r="BZ4381">
        <v>2284.5401040738393</v>
      </c>
      <c r="CA4381">
        <v>1674.8081026248374</v>
      </c>
      <c r="CB4381">
        <v>2160.4369561635258</v>
      </c>
      <c r="CC4381">
        <v>6985169.2853148784</v>
      </c>
      <c r="CD4381">
        <v>193287.20919173327</v>
      </c>
      <c r="CE4381">
        <v>6966195.2404132131</v>
      </c>
      <c r="CF4381">
        <v>160700.0209878211</v>
      </c>
      <c r="CG4381">
        <v>5106359.8756607389</v>
      </c>
      <c r="CH4381">
        <v>164552.35031050813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6753115.6794941984</v>
      </c>
      <c r="CR4381">
        <v>1846196.7387182433</v>
      </c>
      <c r="CS4381">
        <v>6780129.773513075</v>
      </c>
      <c r="CT4381">
        <v>183908.08136867639</v>
      </c>
      <c r="CU4381">
        <v>8335566.2395208785</v>
      </c>
      <c r="CV4381">
        <v>181046.41755509347</v>
      </c>
      <c r="CW4381">
        <v>6607107.1734755747</v>
      </c>
      <c r="CX4381">
        <v>179637.60831282136</v>
      </c>
      <c r="CY4381">
        <v>0</v>
      </c>
      <c r="CZ4381">
        <v>0</v>
      </c>
      <c r="DA4381">
        <v>4106220.6866021804</v>
      </c>
      <c r="DB4381">
        <v>182848.63053445582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9307034.7575381249</v>
      </c>
      <c r="DL4381">
        <v>1865892.4278879326</v>
      </c>
      <c r="DM4381">
        <v>7804140.7764297724</v>
      </c>
      <c r="DN4381">
        <v>170984.60746836255</v>
      </c>
      <c r="DO4381">
        <v>9321656.4968266431</v>
      </c>
      <c r="DP4381">
        <v>5074272.4477006709</v>
      </c>
      <c r="DQ4381">
        <v>9326062.6095884498</v>
      </c>
      <c r="DR4381">
        <v>8902179.502165921</v>
      </c>
      <c r="DS4381">
        <v>9309373.6047724374</v>
      </c>
      <c r="DT4381">
        <v>4251598.6743891947</v>
      </c>
      <c r="DU4381">
        <v>9278727.3309919499</v>
      </c>
      <c r="DV4381">
        <v>2915768.7039677789</v>
      </c>
      <c r="DW4381">
        <v>9278317.6763447169</v>
      </c>
      <c r="DX4381">
        <v>2617352.3508514445</v>
      </c>
      <c r="DY4381">
        <v>9328265.5178682748</v>
      </c>
      <c r="DZ4381">
        <v>5311820.0691868048</v>
      </c>
      <c r="EA4381">
        <v>5568075.0975568872</v>
      </c>
      <c r="EB4381">
        <v>210744.64731661917</v>
      </c>
      <c r="EC4381">
        <v>1482281.7249927078</v>
      </c>
      <c r="ED4381">
        <v>212474.03156552251</v>
      </c>
      <c r="EE4381">
        <v>1760268.6033737522</v>
      </c>
      <c r="EF4381">
        <v>205526.613183451</v>
      </c>
      <c r="EG4381">
        <v>1879123.1438061548</v>
      </c>
      <c r="EH4381">
        <v>203400.24758325273</v>
      </c>
      <c r="EI4381">
        <v>2636048.2998165926</v>
      </c>
      <c r="EJ4381">
        <v>3665780.0198441129</v>
      </c>
      <c r="EK4381">
        <v>4446410.1609936198</v>
      </c>
      <c r="EL4381">
        <v>9480908.1008235421</v>
      </c>
      <c r="EM4381">
        <v>5050220.4330392294</v>
      </c>
      <c r="EN4381">
        <v>186430.15213217685</v>
      </c>
      <c r="EO4381">
        <v>7751290.9736359483</v>
      </c>
      <c r="EP4381">
        <v>172362.85606251372</v>
      </c>
      <c r="EQ4381">
        <v>172362.85606251628</v>
      </c>
      <c r="ER4381">
        <v>172362.85606251759</v>
      </c>
      <c r="ES4381">
        <v>9154858.6037959307</v>
      </c>
      <c r="ET4381">
        <v>198153.63326077326</v>
      </c>
      <c r="EU4381">
        <v>9213541.653157426</v>
      </c>
      <c r="EV4381">
        <v>1488459.4903584556</v>
      </c>
      <c r="EW4381">
        <v>9214960.2425806709</v>
      </c>
      <c r="EX4381">
        <v>489251.1268021788</v>
      </c>
      <c r="EY4381">
        <v>9271989.0484492555</v>
      </c>
      <c r="EZ4381">
        <v>4489451.4858461777</v>
      </c>
      <c r="FA4381">
        <v>171685.51396683889</v>
      </c>
      <c r="FB4381">
        <v>8502230.7229111977</v>
      </c>
      <c r="FC4381">
        <v>162929.16757259014</v>
      </c>
      <c r="FD4381">
        <v>3660888.540176406</v>
      </c>
      <c r="FE4381">
        <v>4861282.8723342093</v>
      </c>
      <c r="FF4381">
        <v>4465445.4965679739</v>
      </c>
      <c r="FG4381">
        <v>9176224.2594317235</v>
      </c>
      <c r="FH4381">
        <v>2069672.4436979501</v>
      </c>
      <c r="FI4381">
        <v>166648.63539367708</v>
      </c>
      <c r="FJ4381">
        <v>7997757.6393208541</v>
      </c>
      <c r="FK4381">
        <v>168043.48776449266</v>
      </c>
      <c r="FL4381">
        <v>7005864.4086330272</v>
      </c>
      <c r="FM4381">
        <v>4014644.3469853452</v>
      </c>
      <c r="FN4381">
        <v>3579802.7959320359</v>
      </c>
      <c r="FO4381">
        <v>2584508.2649135534</v>
      </c>
      <c r="FP4381">
        <v>6383359.135522794</v>
      </c>
      <c r="FQ4381">
        <v>2518653.8882302279</v>
      </c>
      <c r="FR4381">
        <v>6353232.298499275</v>
      </c>
      <c r="FS4381">
        <v>5753213.6667382326</v>
      </c>
      <c r="FT4381">
        <v>6475852.8258546451</v>
      </c>
      <c r="FU4381">
        <v>6475852.8258546451</v>
      </c>
      <c r="FV4381">
        <v>6301610.9546741862</v>
      </c>
      <c r="FW4381">
        <v>5759529.0920277908</v>
      </c>
    </row>
    <row r="4382" spans="1:179" x14ac:dyDescent="0.25">
      <c r="A4382" s="1" t="s">
        <v>4559</v>
      </c>
      <c r="B4382">
        <v>77760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437400</v>
      </c>
      <c r="K4382">
        <v>874800</v>
      </c>
      <c r="L4382">
        <v>0</v>
      </c>
      <c r="M4382">
        <v>0</v>
      </c>
      <c r="N4382">
        <v>1134000</v>
      </c>
      <c r="O4382">
        <v>0</v>
      </c>
      <c r="P4382">
        <v>0</v>
      </c>
      <c r="Q4382">
        <v>1454400</v>
      </c>
      <c r="R4382">
        <v>0</v>
      </c>
      <c r="S4382">
        <v>0</v>
      </c>
      <c r="T4382">
        <v>2343600</v>
      </c>
      <c r="U4382">
        <v>2862000</v>
      </c>
      <c r="V4382">
        <v>2343600</v>
      </c>
      <c r="W4382">
        <v>0</v>
      </c>
      <c r="X4382">
        <v>0</v>
      </c>
      <c r="Y4382">
        <v>116640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518400</v>
      </c>
      <c r="AK4382">
        <v>0</v>
      </c>
      <c r="AL4382">
        <v>0</v>
      </c>
      <c r="AM4382">
        <v>2332800</v>
      </c>
      <c r="AN4382">
        <v>2332800</v>
      </c>
      <c r="AO4382">
        <v>2332800</v>
      </c>
      <c r="AP4382">
        <v>2332800</v>
      </c>
      <c r="AQ4382">
        <v>2332800</v>
      </c>
      <c r="AR4382">
        <v>1166400</v>
      </c>
      <c r="AS4382">
        <v>0</v>
      </c>
      <c r="AT4382">
        <v>0</v>
      </c>
      <c r="AU4382">
        <v>0</v>
      </c>
      <c r="AV4382">
        <v>518400</v>
      </c>
      <c r="AW4382">
        <v>129600</v>
      </c>
      <c r="AX4382">
        <v>0</v>
      </c>
      <c r="AY4382">
        <v>129600</v>
      </c>
      <c r="AZ4382">
        <v>5961600</v>
      </c>
      <c r="BA4382">
        <v>2592000</v>
      </c>
      <c r="BB4382">
        <v>1814400</v>
      </c>
      <c r="BC4382">
        <v>0</v>
      </c>
      <c r="BD4382">
        <v>0</v>
      </c>
      <c r="BE4382">
        <v>2656800</v>
      </c>
      <c r="BF4382">
        <v>1198800</v>
      </c>
      <c r="BG4382">
        <v>648000</v>
      </c>
      <c r="BH4382">
        <v>453600</v>
      </c>
      <c r="BI4382">
        <v>453600</v>
      </c>
      <c r="BJ4382">
        <v>0</v>
      </c>
      <c r="BK4382">
        <v>0</v>
      </c>
      <c r="BL4382">
        <v>0</v>
      </c>
      <c r="BM4382">
        <v>129600</v>
      </c>
      <c r="BN4382">
        <v>388800</v>
      </c>
      <c r="BO4382">
        <v>259200</v>
      </c>
      <c r="BP4382">
        <v>518400</v>
      </c>
      <c r="BQ4382">
        <v>518400</v>
      </c>
      <c r="BR4382">
        <v>518400</v>
      </c>
      <c r="BS4382">
        <v>2383.5509971936904</v>
      </c>
      <c r="BT4382">
        <v>1843.5003750116937</v>
      </c>
      <c r="BU4382">
        <v>2381.8885028588461</v>
      </c>
      <c r="BV4382">
        <v>3127.0856524150063</v>
      </c>
      <c r="BW4382">
        <v>2474.8888189925092</v>
      </c>
      <c r="BX4382">
        <v>3490.5835714450782</v>
      </c>
      <c r="BY4382">
        <v>2420.2065363463785</v>
      </c>
      <c r="BZ4382">
        <v>3101.5555423098704</v>
      </c>
      <c r="CA4382">
        <v>2201.6771103272472</v>
      </c>
      <c r="CB4382">
        <v>2891.8667502898934</v>
      </c>
      <c r="CC4382">
        <v>7432748.1793905338</v>
      </c>
      <c r="CD4382">
        <v>192734.41891154798</v>
      </c>
      <c r="CE4382">
        <v>9110543.0950549617</v>
      </c>
      <c r="CF4382">
        <v>911328.76266857702</v>
      </c>
      <c r="CG4382">
        <v>5637794.5678453743</v>
      </c>
      <c r="CH4382">
        <v>163132.51164175675</v>
      </c>
      <c r="CI4382">
        <v>4618232.7696628217</v>
      </c>
      <c r="CJ4382">
        <v>1996282.0900628809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4250336.5863934979</v>
      </c>
      <c r="CR4382">
        <v>166560.68610132599</v>
      </c>
      <c r="CS4382">
        <v>5564424.9723312613</v>
      </c>
      <c r="CT4382">
        <v>183521.47255847999</v>
      </c>
      <c r="CU4382">
        <v>6838499.3725737836</v>
      </c>
      <c r="CV4382">
        <v>178980.32797323811</v>
      </c>
      <c r="CW4382">
        <v>4073652.3444592762</v>
      </c>
      <c r="CX4382">
        <v>178959.35475375867</v>
      </c>
      <c r="CY4382">
        <v>0</v>
      </c>
      <c r="CZ4382">
        <v>0</v>
      </c>
      <c r="DA4382">
        <v>8279661.7908501942</v>
      </c>
      <c r="DB4382">
        <v>185099.83690252132</v>
      </c>
      <c r="DC4382">
        <v>0</v>
      </c>
      <c r="DD4382">
        <v>0</v>
      </c>
      <c r="DE4382">
        <v>0</v>
      </c>
      <c r="DF4382">
        <v>0</v>
      </c>
      <c r="DG4382">
        <v>4238202.7045906801</v>
      </c>
      <c r="DH4382">
        <v>1620360.0330341111</v>
      </c>
      <c r="DI4382">
        <v>0</v>
      </c>
      <c r="DJ4382">
        <v>0</v>
      </c>
      <c r="DK4382">
        <v>9342138.3088463582</v>
      </c>
      <c r="DL4382">
        <v>1499096.3296862531</v>
      </c>
      <c r="DM4382">
        <v>8292663.7951015774</v>
      </c>
      <c r="DN4382">
        <v>172294.86004489678</v>
      </c>
      <c r="DO4382">
        <v>9428340.9147968255</v>
      </c>
      <c r="DP4382">
        <v>8126543.1740225954</v>
      </c>
      <c r="DQ4382">
        <v>9397244.6071865447</v>
      </c>
      <c r="DR4382">
        <v>8197226.0611657659</v>
      </c>
      <c r="DS4382">
        <v>9374371.2105780672</v>
      </c>
      <c r="DT4382">
        <v>2311318.8069332945</v>
      </c>
      <c r="DU4382">
        <v>9364496.88484166</v>
      </c>
      <c r="DV4382">
        <v>1791300.469497331</v>
      </c>
      <c r="DW4382">
        <v>9341987.7318885457</v>
      </c>
      <c r="DX4382">
        <v>3186915.5785119496</v>
      </c>
      <c r="DY4382">
        <v>9383474.5745318774</v>
      </c>
      <c r="DZ4382">
        <v>6210653.1781782228</v>
      </c>
      <c r="EA4382">
        <v>3862685.1328207655</v>
      </c>
      <c r="EB4382">
        <v>202472.6015898631</v>
      </c>
      <c r="EC4382">
        <v>3373394.2232051026</v>
      </c>
      <c r="ED4382">
        <v>206510.25363585365</v>
      </c>
      <c r="EE4382">
        <v>7581368.0361067541</v>
      </c>
      <c r="EF4382">
        <v>204601.16579963703</v>
      </c>
      <c r="EG4382">
        <v>7063631.9179426087</v>
      </c>
      <c r="EH4382">
        <v>202417.55617900967</v>
      </c>
      <c r="EI4382">
        <v>2747308.8132515945</v>
      </c>
      <c r="EJ4382">
        <v>4130298.5035503116</v>
      </c>
      <c r="EK4382">
        <v>4980281.0871718368</v>
      </c>
      <c r="EL4382">
        <v>9555391.7953968048</v>
      </c>
      <c r="EM4382">
        <v>6516591.2056894563</v>
      </c>
      <c r="EN4382">
        <v>187947.63403559948</v>
      </c>
      <c r="EO4382">
        <v>8201132.2439995836</v>
      </c>
      <c r="EP4382">
        <v>173266.61468202068</v>
      </c>
      <c r="EQ4382">
        <v>173266.61468202155</v>
      </c>
      <c r="ER4382">
        <v>173266.61468202097</v>
      </c>
      <c r="ES4382">
        <v>9325437.3524181135</v>
      </c>
      <c r="ET4382">
        <v>650114.43711197982</v>
      </c>
      <c r="EU4382">
        <v>9273108.5003316812</v>
      </c>
      <c r="EV4382">
        <v>3140305.5730764968</v>
      </c>
      <c r="EW4382">
        <v>9284831.63744024</v>
      </c>
      <c r="EX4382">
        <v>2008576.6748170829</v>
      </c>
      <c r="EY4382">
        <v>9350383.0591255669</v>
      </c>
      <c r="EZ4382">
        <v>5423713.3242856795</v>
      </c>
      <c r="FA4382">
        <v>173081.98431097617</v>
      </c>
      <c r="FB4382">
        <v>8849452.9112643972</v>
      </c>
      <c r="FC4382">
        <v>164514.64569468074</v>
      </c>
      <c r="FD4382">
        <v>3886832.0504153692</v>
      </c>
      <c r="FE4382">
        <v>5107073.6805588631</v>
      </c>
      <c r="FF4382">
        <v>4708684.7142668022</v>
      </c>
      <c r="FG4382">
        <v>9246944.3650179729</v>
      </c>
      <c r="FH4382">
        <v>3204744.4799672323</v>
      </c>
      <c r="FI4382">
        <v>167523.87164955889</v>
      </c>
      <c r="FJ4382">
        <v>8959571.7813763451</v>
      </c>
      <c r="FK4382">
        <v>222662.57745543183</v>
      </c>
      <c r="FL4382">
        <v>8027322.0139643271</v>
      </c>
      <c r="FM4382">
        <v>4542339.5667844433</v>
      </c>
      <c r="FN4382">
        <v>3455912.6993509093</v>
      </c>
      <c r="FO4382">
        <v>2979810.2325838478</v>
      </c>
      <c r="FP4382">
        <v>6438346.2294855472</v>
      </c>
      <c r="FQ4382">
        <v>4355694.030034991</v>
      </c>
      <c r="FR4382">
        <v>6424231.253906793</v>
      </c>
      <c r="FS4382">
        <v>6424231.253906793</v>
      </c>
      <c r="FT4382">
        <v>6524148.0715528103</v>
      </c>
      <c r="FU4382">
        <v>6524148.0715528103</v>
      </c>
      <c r="FV4382">
        <v>6524148.0715528103</v>
      </c>
      <c r="FW4382">
        <v>6469763.4082081849</v>
      </c>
    </row>
    <row r="4383" spans="1:179" x14ac:dyDescent="0.25">
      <c r="A4383" s="1" t="s">
        <v>4560</v>
      </c>
      <c r="B4383">
        <v>77760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194400</v>
      </c>
      <c r="I4383">
        <v>194400</v>
      </c>
      <c r="J4383">
        <v>437400</v>
      </c>
      <c r="K4383">
        <v>874800</v>
      </c>
      <c r="L4383">
        <v>0</v>
      </c>
      <c r="M4383">
        <v>567000</v>
      </c>
      <c r="N4383">
        <v>1134000</v>
      </c>
      <c r="O4383">
        <v>1193400</v>
      </c>
      <c r="P4383">
        <v>0</v>
      </c>
      <c r="Q4383">
        <v>2908800</v>
      </c>
      <c r="R4383">
        <v>0</v>
      </c>
      <c r="S4383">
        <v>0</v>
      </c>
      <c r="T4383">
        <v>2343600</v>
      </c>
      <c r="U4383">
        <v>1431000</v>
      </c>
      <c r="V4383">
        <v>2343600</v>
      </c>
      <c r="W4383">
        <v>2343600</v>
      </c>
      <c r="X4383">
        <v>1166400</v>
      </c>
      <c r="Y4383">
        <v>1166400</v>
      </c>
      <c r="Z4383">
        <v>1166400</v>
      </c>
      <c r="AA4383">
        <v>1166400</v>
      </c>
      <c r="AB4383">
        <v>1166400</v>
      </c>
      <c r="AC4383">
        <v>1166400</v>
      </c>
      <c r="AD4383">
        <v>842400</v>
      </c>
      <c r="AE4383">
        <v>842400</v>
      </c>
      <c r="AF4383">
        <v>84240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2332800</v>
      </c>
      <c r="AN4383">
        <v>2332800</v>
      </c>
      <c r="AO4383">
        <v>2332800</v>
      </c>
      <c r="AP4383">
        <v>2332800</v>
      </c>
      <c r="AQ4383">
        <v>2332800</v>
      </c>
      <c r="AR4383">
        <v>1166400</v>
      </c>
      <c r="AS4383">
        <v>0</v>
      </c>
      <c r="AT4383">
        <v>0</v>
      </c>
      <c r="AU4383">
        <v>0</v>
      </c>
      <c r="AV4383">
        <v>518400</v>
      </c>
      <c r="AW4383">
        <v>129600</v>
      </c>
      <c r="AX4383">
        <v>0</v>
      </c>
      <c r="AY4383">
        <v>129600</v>
      </c>
      <c r="AZ4383">
        <v>5961600</v>
      </c>
      <c r="BA4383">
        <v>2592000</v>
      </c>
      <c r="BB4383">
        <v>1814400</v>
      </c>
      <c r="BC4383">
        <v>0</v>
      </c>
      <c r="BD4383">
        <v>0</v>
      </c>
      <c r="BE4383">
        <v>2656800</v>
      </c>
      <c r="BF4383">
        <v>1198800</v>
      </c>
      <c r="BG4383">
        <v>648000</v>
      </c>
      <c r="BH4383">
        <v>453600</v>
      </c>
      <c r="BI4383">
        <v>453600</v>
      </c>
      <c r="BJ4383">
        <v>0</v>
      </c>
      <c r="BK4383">
        <v>0</v>
      </c>
      <c r="BL4383">
        <v>0</v>
      </c>
      <c r="BM4383">
        <v>129600</v>
      </c>
      <c r="BN4383">
        <v>388800</v>
      </c>
      <c r="BO4383">
        <v>259200</v>
      </c>
      <c r="BP4383">
        <v>518400</v>
      </c>
      <c r="BQ4383">
        <v>518400</v>
      </c>
      <c r="BR4383">
        <v>518400</v>
      </c>
      <c r="BS4383">
        <v>3067.9490252908759</v>
      </c>
      <c r="BT4383">
        <v>2622.5081552193697</v>
      </c>
      <c r="BU4383">
        <v>3447.6926298914168</v>
      </c>
      <c r="BV4383">
        <v>4095.1988737379593</v>
      </c>
      <c r="BW4383">
        <v>3577.3685706127653</v>
      </c>
      <c r="BX4383">
        <v>4651.9616820744823</v>
      </c>
      <c r="BY4383">
        <v>3501.9276221425284</v>
      </c>
      <c r="BZ4383">
        <v>4297.8479255994134</v>
      </c>
      <c r="CA4383">
        <v>2968.613887521919</v>
      </c>
      <c r="CB4383">
        <v>3995.0232347722467</v>
      </c>
      <c r="CC4383">
        <v>7662852.0209765825</v>
      </c>
      <c r="CD4383">
        <v>193158.86094371884</v>
      </c>
      <c r="CE4383">
        <v>9203178.4568271469</v>
      </c>
      <c r="CF4383">
        <v>2693957.6000999017</v>
      </c>
      <c r="CG4383">
        <v>6411988.5419038776</v>
      </c>
      <c r="CH4383">
        <v>162049.44919285609</v>
      </c>
      <c r="CI4383">
        <v>8757441.924359493</v>
      </c>
      <c r="CJ4383">
        <v>190916.13980755117</v>
      </c>
      <c r="CK4383">
        <v>0</v>
      </c>
      <c r="CL4383">
        <v>0</v>
      </c>
      <c r="CM4383">
        <v>0</v>
      </c>
      <c r="CN4383">
        <v>0</v>
      </c>
      <c r="CO4383">
        <v>4805299.8285084022</v>
      </c>
      <c r="CP4383">
        <v>4243399.2657658514</v>
      </c>
      <c r="CQ4383">
        <v>6795248.1609845944</v>
      </c>
      <c r="CR4383">
        <v>2203223.1571263396</v>
      </c>
      <c r="CS4383">
        <v>5261527.1126652667</v>
      </c>
      <c r="CT4383">
        <v>182886.23620900791</v>
      </c>
      <c r="CU4383">
        <v>7731669.3560670605</v>
      </c>
      <c r="CV4383">
        <v>179294.73322454336</v>
      </c>
      <c r="CW4383">
        <v>4031852.7584918346</v>
      </c>
      <c r="CX4383">
        <v>179703.96804312992</v>
      </c>
      <c r="CY4383">
        <v>8095108.1844715681</v>
      </c>
      <c r="CZ4383">
        <v>1356043.5498375576</v>
      </c>
      <c r="DA4383">
        <v>8891834.6654271111</v>
      </c>
      <c r="DB4383">
        <v>186056.20404552823</v>
      </c>
      <c r="DC4383">
        <v>4728627.378324125</v>
      </c>
      <c r="DD4383">
        <v>2923193.3439372014</v>
      </c>
      <c r="DE4383">
        <v>0</v>
      </c>
      <c r="DF4383">
        <v>0</v>
      </c>
      <c r="DG4383">
        <v>7616943.738983647</v>
      </c>
      <c r="DH4383">
        <v>195541.71982249644</v>
      </c>
      <c r="DI4383">
        <v>0</v>
      </c>
      <c r="DJ4383">
        <v>0</v>
      </c>
      <c r="DK4383">
        <v>9349667.6394873895</v>
      </c>
      <c r="DL4383">
        <v>2218339.4883871065</v>
      </c>
      <c r="DM4383">
        <v>8152324.7064502435</v>
      </c>
      <c r="DN4383">
        <v>1037773.9014765419</v>
      </c>
      <c r="DO4383">
        <v>9507158.3481293116</v>
      </c>
      <c r="DP4383">
        <v>9451425.359757632</v>
      </c>
      <c r="DQ4383">
        <v>9450645.0478812475</v>
      </c>
      <c r="DR4383">
        <v>8179521.3368780799</v>
      </c>
      <c r="DS4383">
        <v>9436839.9677842539</v>
      </c>
      <c r="DT4383">
        <v>5276356.235330076</v>
      </c>
      <c r="DU4383">
        <v>9422236.9312973209</v>
      </c>
      <c r="DV4383">
        <v>3486493.6127557112</v>
      </c>
      <c r="DW4383">
        <v>9368160.1919581853</v>
      </c>
      <c r="DX4383">
        <v>5996155.0033711325</v>
      </c>
      <c r="DY4383">
        <v>9398505.4974629823</v>
      </c>
      <c r="DZ4383">
        <v>7525875.6412524115</v>
      </c>
      <c r="EA4383">
        <v>5191442.7556158006</v>
      </c>
      <c r="EB4383">
        <v>196557.04213855418</v>
      </c>
      <c r="EC4383">
        <v>4972302.8949322496</v>
      </c>
      <c r="ED4383">
        <v>201021.97577055503</v>
      </c>
      <c r="EE4383">
        <v>7522684.1537453514</v>
      </c>
      <c r="EF4383">
        <v>200220.84742778394</v>
      </c>
      <c r="EG4383">
        <v>7652226.656560041</v>
      </c>
      <c r="EH4383">
        <v>198832.6272076928</v>
      </c>
      <c r="EI4383">
        <v>2976034.0258649066</v>
      </c>
      <c r="EJ4383">
        <v>4717693.5175407454</v>
      </c>
      <c r="EK4383">
        <v>5536025.8757794071</v>
      </c>
      <c r="EL4383">
        <v>9606499.792107312</v>
      </c>
      <c r="EM4383">
        <v>7567591.9501846321</v>
      </c>
      <c r="EN4383">
        <v>189447.5039922976</v>
      </c>
      <c r="EO4383">
        <v>8549214.3493729942</v>
      </c>
      <c r="EP4383">
        <v>174355.22012756672</v>
      </c>
      <c r="EQ4383">
        <v>174355.22012757257</v>
      </c>
      <c r="ER4383">
        <v>174355.22012757271</v>
      </c>
      <c r="ES4383">
        <v>9381417.9069319312</v>
      </c>
      <c r="ET4383">
        <v>1163529.8551711706</v>
      </c>
      <c r="EU4383">
        <v>9292389.1438781396</v>
      </c>
      <c r="EV4383">
        <v>4765680.1191092664</v>
      </c>
      <c r="EW4383">
        <v>9303961.2343551498</v>
      </c>
      <c r="EX4383">
        <v>3637580.0109864981</v>
      </c>
      <c r="EY4383">
        <v>9404886.1530524828</v>
      </c>
      <c r="EZ4383">
        <v>6057225.6183508541</v>
      </c>
      <c r="FA4383">
        <v>174387.91053220024</v>
      </c>
      <c r="FB4383">
        <v>9062010.2341720331</v>
      </c>
      <c r="FC4383">
        <v>165896.36458131729</v>
      </c>
      <c r="FD4383">
        <v>4062459.9517591875</v>
      </c>
      <c r="FE4383">
        <v>5278289.7668655422</v>
      </c>
      <c r="FF4383">
        <v>4879993.7688669795</v>
      </c>
      <c r="FG4383">
        <v>9285453.4436428044</v>
      </c>
      <c r="FH4383">
        <v>4237202.99225228</v>
      </c>
      <c r="FI4383">
        <v>167874.85685783054</v>
      </c>
      <c r="FJ4383">
        <v>9275918.0630356185</v>
      </c>
      <c r="FK4383">
        <v>1142137.7470916682</v>
      </c>
      <c r="FL4383">
        <v>9080275.515697239</v>
      </c>
      <c r="FM4383">
        <v>4908131.3969422039</v>
      </c>
      <c r="FN4383">
        <v>3277492.6533773774</v>
      </c>
      <c r="FO4383">
        <v>3271472.6631638352</v>
      </c>
      <c r="FP4383">
        <v>6466546.2126808036</v>
      </c>
      <c r="FQ4383">
        <v>5733213.9126228523</v>
      </c>
      <c r="FR4383">
        <v>6503346.6389074326</v>
      </c>
      <c r="FS4383">
        <v>6503346.6389074326</v>
      </c>
      <c r="FT4383">
        <v>6553421.9761065226</v>
      </c>
      <c r="FU4383">
        <v>6553421.9761065226</v>
      </c>
      <c r="FV4383">
        <v>6553421.9761065226</v>
      </c>
      <c r="FW4383">
        <v>6553421.9761065226</v>
      </c>
    </row>
    <row r="4384" spans="1:179" x14ac:dyDescent="0.25">
      <c r="A4384" s="1" t="s">
        <v>4561</v>
      </c>
      <c r="B4384">
        <v>77760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388800</v>
      </c>
      <c r="I4384">
        <v>388800</v>
      </c>
      <c r="J4384">
        <v>874800</v>
      </c>
      <c r="K4384">
        <v>874800</v>
      </c>
      <c r="L4384">
        <v>0</v>
      </c>
      <c r="M4384">
        <v>1134000</v>
      </c>
      <c r="N4384">
        <v>1134000</v>
      </c>
      <c r="O4384">
        <v>2386800</v>
      </c>
      <c r="P4384">
        <v>0</v>
      </c>
      <c r="Q4384">
        <v>2908800</v>
      </c>
      <c r="R4384">
        <v>0</v>
      </c>
      <c r="S4384">
        <v>0</v>
      </c>
      <c r="T4384">
        <v>2343600</v>
      </c>
      <c r="U4384">
        <v>2862000</v>
      </c>
      <c r="V4384">
        <v>2343600</v>
      </c>
      <c r="W4384">
        <v>2343600</v>
      </c>
      <c r="X4384">
        <v>2332800</v>
      </c>
      <c r="Y4384">
        <v>2332800</v>
      </c>
      <c r="Z4384">
        <v>2332800</v>
      </c>
      <c r="AA4384">
        <v>2332800</v>
      </c>
      <c r="AB4384">
        <v>2332800</v>
      </c>
      <c r="AC4384">
        <v>2332800</v>
      </c>
      <c r="AD4384">
        <v>1684800</v>
      </c>
      <c r="AE4384">
        <v>1684800</v>
      </c>
      <c r="AF4384">
        <v>168480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2332800</v>
      </c>
      <c r="AN4384">
        <v>2332800</v>
      </c>
      <c r="AO4384">
        <v>2332800</v>
      </c>
      <c r="AP4384">
        <v>2332800</v>
      </c>
      <c r="AQ4384">
        <v>2332800</v>
      </c>
      <c r="AR4384">
        <v>2332800</v>
      </c>
      <c r="AS4384">
        <v>0</v>
      </c>
      <c r="AT4384">
        <v>0</v>
      </c>
      <c r="AU4384">
        <v>0</v>
      </c>
      <c r="AV4384">
        <v>518400</v>
      </c>
      <c r="AW4384">
        <v>129600</v>
      </c>
      <c r="AX4384">
        <v>0</v>
      </c>
      <c r="AY4384">
        <v>129600</v>
      </c>
      <c r="AZ4384">
        <v>5961600</v>
      </c>
      <c r="BA4384">
        <v>2592000</v>
      </c>
      <c r="BB4384">
        <v>1814400</v>
      </c>
      <c r="BC4384">
        <v>0</v>
      </c>
      <c r="BD4384">
        <v>0</v>
      </c>
      <c r="BE4384">
        <v>2656800</v>
      </c>
      <c r="BF4384">
        <v>1198800</v>
      </c>
      <c r="BG4384">
        <v>648000</v>
      </c>
      <c r="BH4384">
        <v>453600</v>
      </c>
      <c r="BI4384">
        <v>453600</v>
      </c>
      <c r="BJ4384">
        <v>0</v>
      </c>
      <c r="BK4384">
        <v>0</v>
      </c>
      <c r="BL4384">
        <v>0</v>
      </c>
      <c r="BM4384">
        <v>129600</v>
      </c>
      <c r="BN4384">
        <v>388800</v>
      </c>
      <c r="BO4384">
        <v>259200</v>
      </c>
      <c r="BP4384">
        <v>518400</v>
      </c>
      <c r="BQ4384">
        <v>518400</v>
      </c>
      <c r="BR4384">
        <v>518400</v>
      </c>
      <c r="BS4384">
        <v>3306.755153341895</v>
      </c>
      <c r="BT4384">
        <v>2960.5625265198305</v>
      </c>
      <c r="BU4384">
        <v>3940.1090327998568</v>
      </c>
      <c r="BV4384">
        <v>4493.9709851077932</v>
      </c>
      <c r="BW4384">
        <v>4104.5649378119597</v>
      </c>
      <c r="BX4384">
        <v>5098.7116677363001</v>
      </c>
      <c r="BY4384">
        <v>4000.9600272432308</v>
      </c>
      <c r="BZ4384">
        <v>4803.4130129579207</v>
      </c>
      <c r="CA4384">
        <v>3253.3850014941204</v>
      </c>
      <c r="CB4384">
        <v>4469.7980553912657</v>
      </c>
      <c r="CC4384">
        <v>7587099.573918378</v>
      </c>
      <c r="CD4384">
        <v>192844.4128526111</v>
      </c>
      <c r="CE4384">
        <v>9182706.2778660674</v>
      </c>
      <c r="CF4384">
        <v>3358080.227143561</v>
      </c>
      <c r="CG4384">
        <v>6544779.3428671816</v>
      </c>
      <c r="CH4384">
        <v>160595.08642612066</v>
      </c>
      <c r="CI4384">
        <v>8159664.3341703592</v>
      </c>
      <c r="CJ4384">
        <v>157342.18604331452</v>
      </c>
      <c r="CK4384">
        <v>0</v>
      </c>
      <c r="CL4384">
        <v>0</v>
      </c>
      <c r="CM4384">
        <v>5827635.1086519947</v>
      </c>
      <c r="CN4384">
        <v>1158069.2503146767</v>
      </c>
      <c r="CO4384">
        <v>9269819.2459690329</v>
      </c>
      <c r="CP4384">
        <v>4396852.7385924924</v>
      </c>
      <c r="CQ4384">
        <v>9220705.2693698518</v>
      </c>
      <c r="CR4384">
        <v>4474282.0222120481</v>
      </c>
      <c r="CS4384">
        <v>6831263.8351023654</v>
      </c>
      <c r="CT4384">
        <v>183077.08666519079</v>
      </c>
      <c r="CU4384">
        <v>9139247.5476907603</v>
      </c>
      <c r="CV4384">
        <v>181783.67635638258</v>
      </c>
      <c r="CW4384">
        <v>3986846.7952222512</v>
      </c>
      <c r="CX4384">
        <v>180260.790169649</v>
      </c>
      <c r="CY4384">
        <v>9009440.8950358126</v>
      </c>
      <c r="CZ4384">
        <v>188966.15659411871</v>
      </c>
      <c r="DA4384">
        <v>8911376.0829967111</v>
      </c>
      <c r="DB4384">
        <v>184930.58923892514</v>
      </c>
      <c r="DC4384">
        <v>9626922.6796966046</v>
      </c>
      <c r="DD4384">
        <v>664844.92001852405</v>
      </c>
      <c r="DE4384">
        <v>0</v>
      </c>
      <c r="DF4384">
        <v>0</v>
      </c>
      <c r="DG4384">
        <v>7102647.2165428894</v>
      </c>
      <c r="DH4384">
        <v>187042.00804409393</v>
      </c>
      <c r="DI4384">
        <v>0</v>
      </c>
      <c r="DJ4384">
        <v>0</v>
      </c>
      <c r="DK4384">
        <v>9350090.889242474</v>
      </c>
      <c r="DL4384">
        <v>4363130.9692741111</v>
      </c>
      <c r="DM4384">
        <v>9451289.7885498647</v>
      </c>
      <c r="DN4384">
        <v>2487340.439152725</v>
      </c>
      <c r="DO4384">
        <v>9516606.9863656405</v>
      </c>
      <c r="DP4384">
        <v>9516606.9863656405</v>
      </c>
      <c r="DQ4384">
        <v>9514336.8702894729</v>
      </c>
      <c r="DR4384">
        <v>9514336.8702894729</v>
      </c>
      <c r="DS4384">
        <v>9447933.1285036691</v>
      </c>
      <c r="DT4384">
        <v>8277853.3842145372</v>
      </c>
      <c r="DU4384">
        <v>9402027.2461313829</v>
      </c>
      <c r="DV4384">
        <v>4416319.3812424215</v>
      </c>
      <c r="DW4384">
        <v>9306311.893443495</v>
      </c>
      <c r="DX4384">
        <v>6918964.424378179</v>
      </c>
      <c r="DY4384">
        <v>9339645.994857287</v>
      </c>
      <c r="DZ4384">
        <v>5393116.8370976476</v>
      </c>
      <c r="EA4384">
        <v>6432899.7586061452</v>
      </c>
      <c r="EB4384">
        <v>197032.84446182358</v>
      </c>
      <c r="EC4384">
        <v>6571903.5069265077</v>
      </c>
      <c r="ED4384">
        <v>200670.81609048907</v>
      </c>
      <c r="EE4384">
        <v>6603388.8600344826</v>
      </c>
      <c r="EF4384">
        <v>196916.92022585787</v>
      </c>
      <c r="EG4384">
        <v>7629704.0428101318</v>
      </c>
      <c r="EH4384">
        <v>196632.76496893322</v>
      </c>
      <c r="EI4384">
        <v>3064930.856274263</v>
      </c>
      <c r="EJ4384">
        <v>4808059.4548577815</v>
      </c>
      <c r="EK4384">
        <v>5662793.0272929762</v>
      </c>
      <c r="EL4384">
        <v>9595143.8608304523</v>
      </c>
      <c r="EM4384">
        <v>7638939.9474391732</v>
      </c>
      <c r="EN4384">
        <v>189904.88363279193</v>
      </c>
      <c r="EO4384">
        <v>8568113.015475044</v>
      </c>
      <c r="EP4384">
        <v>174568.99744994889</v>
      </c>
      <c r="EQ4384">
        <v>174568.99744994944</v>
      </c>
      <c r="ER4384">
        <v>174568.99744995203</v>
      </c>
      <c r="ES4384">
        <v>9371150.3415424116</v>
      </c>
      <c r="ET4384">
        <v>1225233.6085790214</v>
      </c>
      <c r="EU4384">
        <v>9252791.4210610315</v>
      </c>
      <c r="EV4384">
        <v>4984187.6538228216</v>
      </c>
      <c r="EW4384">
        <v>9260684.588746082</v>
      </c>
      <c r="EX4384">
        <v>3998316.8946983404</v>
      </c>
      <c r="EY4384">
        <v>9396807.9635938313</v>
      </c>
      <c r="EZ4384">
        <v>5994535.9386332622</v>
      </c>
      <c r="FA4384">
        <v>174829.14343552414</v>
      </c>
      <c r="FB4384">
        <v>8945632.0305458214</v>
      </c>
      <c r="FC4384">
        <v>166452.5098284781</v>
      </c>
      <c r="FD4384">
        <v>4093536.6878722338</v>
      </c>
      <c r="FE4384">
        <v>5272323.3905136939</v>
      </c>
      <c r="FF4384">
        <v>4875561.0239092186</v>
      </c>
      <c r="FG4384">
        <v>9261778.4929959066</v>
      </c>
      <c r="FH4384">
        <v>4338344.0850191703</v>
      </c>
      <c r="FI4384">
        <v>167438.49352446909</v>
      </c>
      <c r="FJ4384">
        <v>9233893.2311027367</v>
      </c>
      <c r="FK4384">
        <v>1408507.3894989337</v>
      </c>
      <c r="FL4384">
        <v>9301136.9450712949</v>
      </c>
      <c r="FM4384">
        <v>4881226.6963122692</v>
      </c>
      <c r="FN4384">
        <v>3337454.5321196644</v>
      </c>
      <c r="FO4384">
        <v>3292232.5964776762</v>
      </c>
      <c r="FP4384">
        <v>6454775.7705685608</v>
      </c>
      <c r="FQ4384">
        <v>5915305.6571128657</v>
      </c>
      <c r="FR4384">
        <v>6517017.6912392061</v>
      </c>
      <c r="FS4384">
        <v>6517017.6912392061</v>
      </c>
      <c r="FT4384">
        <v>6540332.2905029748</v>
      </c>
      <c r="FU4384">
        <v>6540332.2905029748</v>
      </c>
      <c r="FV4384">
        <v>6540332.2905029748</v>
      </c>
      <c r="FW4384">
        <v>6540332.2905029748</v>
      </c>
    </row>
    <row r="4385" spans="1:179" x14ac:dyDescent="0.25">
      <c r="A4385" s="1" t="s">
        <v>4562</v>
      </c>
      <c r="B4385">
        <v>777600</v>
      </c>
      <c r="C4385">
        <v>0</v>
      </c>
      <c r="D4385">
        <v>0</v>
      </c>
      <c r="E4385">
        <v>0</v>
      </c>
      <c r="F4385">
        <v>0</v>
      </c>
      <c r="G4385">
        <v>1036800</v>
      </c>
      <c r="H4385">
        <v>388800</v>
      </c>
      <c r="I4385">
        <v>388800</v>
      </c>
      <c r="J4385">
        <v>874800</v>
      </c>
      <c r="K4385">
        <v>0</v>
      </c>
      <c r="L4385">
        <v>0</v>
      </c>
      <c r="M4385">
        <v>1134000</v>
      </c>
      <c r="N4385">
        <v>1134000</v>
      </c>
      <c r="O4385">
        <v>0</v>
      </c>
      <c r="P4385">
        <v>0</v>
      </c>
      <c r="Q4385">
        <v>2908800</v>
      </c>
      <c r="R4385">
        <v>0</v>
      </c>
      <c r="S4385">
        <v>0</v>
      </c>
      <c r="T4385">
        <v>2343600</v>
      </c>
      <c r="U4385">
        <v>2862000</v>
      </c>
      <c r="V4385">
        <v>2343600</v>
      </c>
      <c r="W4385">
        <v>2343600</v>
      </c>
      <c r="X4385">
        <v>2332800</v>
      </c>
      <c r="Y4385">
        <v>2332800</v>
      </c>
      <c r="Z4385">
        <v>2332800</v>
      </c>
      <c r="AA4385">
        <v>2332800</v>
      </c>
      <c r="AB4385">
        <v>2332800</v>
      </c>
      <c r="AC4385">
        <v>2332800</v>
      </c>
      <c r="AD4385">
        <v>1684800</v>
      </c>
      <c r="AE4385">
        <v>1684800</v>
      </c>
      <c r="AF4385">
        <v>168480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2332800</v>
      </c>
      <c r="AN4385">
        <v>0</v>
      </c>
      <c r="AO4385">
        <v>0</v>
      </c>
      <c r="AP4385">
        <v>0</v>
      </c>
      <c r="AQ4385">
        <v>2332800</v>
      </c>
      <c r="AR4385">
        <v>2332800</v>
      </c>
      <c r="AS4385">
        <v>0</v>
      </c>
      <c r="AT4385">
        <v>0</v>
      </c>
      <c r="AU4385">
        <v>0</v>
      </c>
      <c r="AV4385">
        <v>518400</v>
      </c>
      <c r="AW4385">
        <v>129600</v>
      </c>
      <c r="AX4385">
        <v>0</v>
      </c>
      <c r="AY4385">
        <v>129600</v>
      </c>
      <c r="AZ4385">
        <v>5961600</v>
      </c>
      <c r="BA4385">
        <v>2592000</v>
      </c>
      <c r="BB4385">
        <v>1814400</v>
      </c>
      <c r="BC4385">
        <v>0</v>
      </c>
      <c r="BD4385">
        <v>0</v>
      </c>
      <c r="BE4385">
        <v>2656800</v>
      </c>
      <c r="BF4385">
        <v>1198800</v>
      </c>
      <c r="BG4385">
        <v>648000</v>
      </c>
      <c r="BH4385">
        <v>453600</v>
      </c>
      <c r="BI4385">
        <v>453600</v>
      </c>
      <c r="BJ4385">
        <v>0</v>
      </c>
      <c r="BK4385">
        <v>0</v>
      </c>
      <c r="BL4385">
        <v>0</v>
      </c>
      <c r="BM4385">
        <v>129600</v>
      </c>
      <c r="BN4385">
        <v>388800</v>
      </c>
      <c r="BO4385">
        <v>259200</v>
      </c>
      <c r="BP4385">
        <v>518400</v>
      </c>
      <c r="BQ4385">
        <v>518400</v>
      </c>
      <c r="BR4385">
        <v>518400</v>
      </c>
      <c r="BS4385">
        <v>2603.8555928320206</v>
      </c>
      <c r="BT4385">
        <v>2347.9518097040191</v>
      </c>
      <c r="BU4385">
        <v>3124.8656636793035</v>
      </c>
      <c r="BV4385">
        <v>3568.9088646328532</v>
      </c>
      <c r="BW4385">
        <v>3280.608987985996</v>
      </c>
      <c r="BX4385">
        <v>4018.9883861361359</v>
      </c>
      <c r="BY4385">
        <v>3173.3021623652589</v>
      </c>
      <c r="BZ4385">
        <v>3825.8743039203969</v>
      </c>
      <c r="CA4385">
        <v>2560.8900754769452</v>
      </c>
      <c r="CB4385">
        <v>3550.2384776458925</v>
      </c>
      <c r="CC4385">
        <v>6977831.2612861497</v>
      </c>
      <c r="CD4385">
        <v>191916.16225912815</v>
      </c>
      <c r="CE4385">
        <v>9157475.5596170891</v>
      </c>
      <c r="CF4385">
        <v>3314611.0263359114</v>
      </c>
      <c r="CG4385">
        <v>6563710.6234765518</v>
      </c>
      <c r="CH4385">
        <v>159781.20855054053</v>
      </c>
      <c r="CI4385">
        <v>7097077.5076545961</v>
      </c>
      <c r="CJ4385">
        <v>156046.07271571885</v>
      </c>
      <c r="CK4385">
        <v>0</v>
      </c>
      <c r="CL4385">
        <v>0</v>
      </c>
      <c r="CM4385">
        <v>9056543.6309915129</v>
      </c>
      <c r="CN4385">
        <v>7044530.8318960527</v>
      </c>
      <c r="CO4385">
        <v>9084874.7925932053</v>
      </c>
      <c r="CP4385">
        <v>2754223.550859441</v>
      </c>
      <c r="CQ4385">
        <v>9091658.2088704929</v>
      </c>
      <c r="CR4385">
        <v>3182854.8958967202</v>
      </c>
      <c r="CS4385">
        <v>6732007.0155960796</v>
      </c>
      <c r="CT4385">
        <v>181651.93933040014</v>
      </c>
      <c r="CU4385">
        <v>0</v>
      </c>
      <c r="CV4385">
        <v>0</v>
      </c>
      <c r="CW4385">
        <v>3761798.2162598395</v>
      </c>
      <c r="CX4385">
        <v>180177.4172678359</v>
      </c>
      <c r="CY4385">
        <v>8605142.0144735277</v>
      </c>
      <c r="CZ4385">
        <v>183678.19287142073</v>
      </c>
      <c r="DA4385">
        <v>9017589.544522522</v>
      </c>
      <c r="DB4385">
        <v>183719.20073700201</v>
      </c>
      <c r="DC4385">
        <v>0</v>
      </c>
      <c r="DD4385">
        <v>0</v>
      </c>
      <c r="DE4385">
        <v>0</v>
      </c>
      <c r="DF4385">
        <v>0</v>
      </c>
      <c r="DG4385">
        <v>6694673.7276281929</v>
      </c>
      <c r="DH4385">
        <v>183371.82205380275</v>
      </c>
      <c r="DI4385">
        <v>0</v>
      </c>
      <c r="DJ4385">
        <v>0</v>
      </c>
      <c r="DK4385">
        <v>9296764.7265559826</v>
      </c>
      <c r="DL4385">
        <v>3682094.183192444</v>
      </c>
      <c r="DM4385">
        <v>9396280.63284708</v>
      </c>
      <c r="DN4385">
        <v>2296453.9100638009</v>
      </c>
      <c r="DO4385">
        <v>9453240.5277215727</v>
      </c>
      <c r="DP4385">
        <v>9453240.5277215727</v>
      </c>
      <c r="DQ4385">
        <v>9480298.1824158877</v>
      </c>
      <c r="DR4385">
        <v>9480298.1824158877</v>
      </c>
      <c r="DS4385">
        <v>9396303.5221095961</v>
      </c>
      <c r="DT4385">
        <v>7597151.6186894486</v>
      </c>
      <c r="DU4385">
        <v>9348547.8879367895</v>
      </c>
      <c r="DV4385">
        <v>3406074.0700969785</v>
      </c>
      <c r="DW4385">
        <v>9240063.3260937221</v>
      </c>
      <c r="DX4385">
        <v>5084103.6514706379</v>
      </c>
      <c r="DY4385">
        <v>9298077.0377315134</v>
      </c>
      <c r="DZ4385">
        <v>3698684.6738236402</v>
      </c>
      <c r="EA4385">
        <v>4572801.1828075666</v>
      </c>
      <c r="EB4385">
        <v>203080.8976083335</v>
      </c>
      <c r="EC4385">
        <v>2097324.6575372908</v>
      </c>
      <c r="ED4385">
        <v>202079.93577090814</v>
      </c>
      <c r="EE4385">
        <v>2338745.287784399</v>
      </c>
      <c r="EF4385">
        <v>198307.21162427904</v>
      </c>
      <c r="EG4385">
        <v>7103734.4870495293</v>
      </c>
      <c r="EH4385">
        <v>195884.049783517</v>
      </c>
      <c r="EI4385">
        <v>2893672.105944287</v>
      </c>
      <c r="EJ4385">
        <v>4288576.2633563615</v>
      </c>
      <c r="EK4385">
        <v>5228706.3753034808</v>
      </c>
      <c r="EL4385">
        <v>9538691.3435821962</v>
      </c>
      <c r="EM4385">
        <v>6916527.1889814734</v>
      </c>
      <c r="EN4385">
        <v>189561.05781087198</v>
      </c>
      <c r="EO4385">
        <v>8306061.3041986413</v>
      </c>
      <c r="EP4385">
        <v>173984.14511417664</v>
      </c>
      <c r="EQ4385">
        <v>173984.14511417539</v>
      </c>
      <c r="ER4385">
        <v>173984.14511417647</v>
      </c>
      <c r="ES4385">
        <v>9312570.8877367917</v>
      </c>
      <c r="ET4385">
        <v>852815.33841411909</v>
      </c>
      <c r="EU4385">
        <v>9197041.0499976184</v>
      </c>
      <c r="EV4385">
        <v>3723836.4763347502</v>
      </c>
      <c r="EW4385">
        <v>9198010.2586660739</v>
      </c>
      <c r="EX4385">
        <v>2984877.7195199188</v>
      </c>
      <c r="EY4385">
        <v>9343146.9145112988</v>
      </c>
      <c r="EZ4385">
        <v>5329932.5964307077</v>
      </c>
      <c r="FA4385">
        <v>174585.13992326902</v>
      </c>
      <c r="FB4385">
        <v>8492995.6942757703</v>
      </c>
      <c r="FC4385">
        <v>166394.6628241768</v>
      </c>
      <c r="FD4385">
        <v>4003199.9477408016</v>
      </c>
      <c r="FE4385">
        <v>5100234.2439056663</v>
      </c>
      <c r="FF4385">
        <v>4708326.3812137954</v>
      </c>
      <c r="FG4385">
        <v>9204328.4076154996</v>
      </c>
      <c r="FH4385">
        <v>3504689.5034218617</v>
      </c>
      <c r="FI4385">
        <v>166959.13254235612</v>
      </c>
      <c r="FJ4385">
        <v>9148222.4427471291</v>
      </c>
      <c r="FK4385">
        <v>567066.60392655106</v>
      </c>
      <c r="FL4385">
        <v>8769038.4647107404</v>
      </c>
      <c r="FM4385">
        <v>4530027.9185081013</v>
      </c>
      <c r="FN4385">
        <v>3152163.3958118614</v>
      </c>
      <c r="FO4385">
        <v>3111195.1739324797</v>
      </c>
      <c r="FP4385">
        <v>6417363.4263447728</v>
      </c>
      <c r="FQ4385">
        <v>4907942.3127355315</v>
      </c>
      <c r="FR4385">
        <v>6468774.9067103341</v>
      </c>
      <c r="FS4385">
        <v>6468774.9067103341</v>
      </c>
      <c r="FT4385">
        <v>6496836.5921527948</v>
      </c>
      <c r="FU4385">
        <v>6496836.5921527948</v>
      </c>
      <c r="FV4385">
        <v>6496836.5921527948</v>
      </c>
      <c r="FW4385">
        <v>6496836.5921527948</v>
      </c>
    </row>
    <row r="4386" spans="1:179" x14ac:dyDescent="0.25">
      <c r="A4386" s="1" t="s">
        <v>4563</v>
      </c>
      <c r="B4386">
        <v>777600</v>
      </c>
      <c r="C4386">
        <v>0</v>
      </c>
      <c r="D4386">
        <v>0</v>
      </c>
      <c r="E4386">
        <v>0</v>
      </c>
      <c r="F4386">
        <v>0</v>
      </c>
      <c r="G4386">
        <v>1036800</v>
      </c>
      <c r="H4386">
        <v>388800</v>
      </c>
      <c r="I4386">
        <v>388800</v>
      </c>
      <c r="J4386">
        <v>874800</v>
      </c>
      <c r="K4386">
        <v>0</v>
      </c>
      <c r="L4386">
        <v>437400</v>
      </c>
      <c r="M4386">
        <v>1134000</v>
      </c>
      <c r="N4386">
        <v>567000</v>
      </c>
      <c r="O4386">
        <v>0</v>
      </c>
      <c r="P4386">
        <v>0</v>
      </c>
      <c r="Q4386">
        <v>2908800</v>
      </c>
      <c r="R4386">
        <v>0</v>
      </c>
      <c r="S4386">
        <v>0</v>
      </c>
      <c r="T4386">
        <v>2343600</v>
      </c>
      <c r="U4386">
        <v>2862000</v>
      </c>
      <c r="V4386">
        <v>1171800</v>
      </c>
      <c r="W4386">
        <v>1171800</v>
      </c>
      <c r="X4386">
        <v>2332800</v>
      </c>
      <c r="Y4386">
        <v>2332800</v>
      </c>
      <c r="Z4386">
        <v>2332800</v>
      </c>
      <c r="AA4386">
        <v>1166400</v>
      </c>
      <c r="AB4386">
        <v>2332800</v>
      </c>
      <c r="AC4386">
        <v>2332800</v>
      </c>
      <c r="AD4386">
        <v>1684800</v>
      </c>
      <c r="AE4386">
        <v>1684800</v>
      </c>
      <c r="AF4386">
        <v>168480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2332800</v>
      </c>
      <c r="AM4386">
        <v>0</v>
      </c>
      <c r="AN4386">
        <v>0</v>
      </c>
      <c r="AO4386">
        <v>0</v>
      </c>
      <c r="AP4386">
        <v>0</v>
      </c>
      <c r="AQ4386">
        <v>1166400</v>
      </c>
      <c r="AR4386">
        <v>2332800</v>
      </c>
      <c r="AS4386">
        <v>0</v>
      </c>
      <c r="AT4386">
        <v>0</v>
      </c>
      <c r="AU4386">
        <v>0</v>
      </c>
      <c r="AV4386">
        <v>518400</v>
      </c>
      <c r="AW4386">
        <v>129600</v>
      </c>
      <c r="AX4386">
        <v>0</v>
      </c>
      <c r="AY4386">
        <v>129600</v>
      </c>
      <c r="AZ4386">
        <v>5961600</v>
      </c>
      <c r="BA4386">
        <v>2592000</v>
      </c>
      <c r="BB4386">
        <v>1814400</v>
      </c>
      <c r="BC4386">
        <v>0</v>
      </c>
      <c r="BD4386">
        <v>0</v>
      </c>
      <c r="BE4386">
        <v>2656800</v>
      </c>
      <c r="BF4386">
        <v>1198800</v>
      </c>
      <c r="BG4386">
        <v>648000</v>
      </c>
      <c r="BH4386">
        <v>453600</v>
      </c>
      <c r="BI4386">
        <v>453600</v>
      </c>
      <c r="BJ4386">
        <v>0</v>
      </c>
      <c r="BK4386">
        <v>0</v>
      </c>
      <c r="BL4386">
        <v>0</v>
      </c>
      <c r="BM4386">
        <v>129600</v>
      </c>
      <c r="BN4386">
        <v>388800</v>
      </c>
      <c r="BO4386">
        <v>259200</v>
      </c>
      <c r="BP4386">
        <v>518400</v>
      </c>
      <c r="BQ4386">
        <v>518400</v>
      </c>
      <c r="BR4386">
        <v>518400</v>
      </c>
      <c r="BS4386">
        <v>1652.1436558827934</v>
      </c>
      <c r="BT4386">
        <v>1506.9228358588969</v>
      </c>
      <c r="BU4386">
        <v>1835.5973274264622</v>
      </c>
      <c r="BV4386">
        <v>2082.6676372175166</v>
      </c>
      <c r="BW4386">
        <v>1910.4778318760409</v>
      </c>
      <c r="BX4386">
        <v>2276.3668590223774</v>
      </c>
      <c r="BY4386">
        <v>1857.5077374804603</v>
      </c>
      <c r="BZ4386">
        <v>2210.8416356033263</v>
      </c>
      <c r="CA4386">
        <v>1623.3542722401137</v>
      </c>
      <c r="CB4386">
        <v>2057.0578799639047</v>
      </c>
      <c r="CC4386">
        <v>6560843.0864648744</v>
      </c>
      <c r="CD4386">
        <v>191332.09973569246</v>
      </c>
      <c r="CE4386">
        <v>9122434.4830902182</v>
      </c>
      <c r="CF4386">
        <v>1979595.7650094444</v>
      </c>
      <c r="CG4386">
        <v>2934746.7397014042</v>
      </c>
      <c r="CH4386">
        <v>79837.714903217478</v>
      </c>
      <c r="CI4386">
        <v>6117965.5788995447</v>
      </c>
      <c r="CJ4386">
        <v>156076.80007795931</v>
      </c>
      <c r="CK4386">
        <v>0</v>
      </c>
      <c r="CL4386">
        <v>0</v>
      </c>
      <c r="CM4386">
        <v>8827115.9200102352</v>
      </c>
      <c r="CN4386">
        <v>6050062.7076793434</v>
      </c>
      <c r="CO4386">
        <v>8980995.3078383505</v>
      </c>
      <c r="CP4386">
        <v>2272367.1249644221</v>
      </c>
      <c r="CQ4386">
        <v>8987509.7320581134</v>
      </c>
      <c r="CR4386">
        <v>2644117.1191153997</v>
      </c>
      <c r="CS4386">
        <v>6459105.1932491958</v>
      </c>
      <c r="CT4386">
        <v>179725.11840935878</v>
      </c>
      <c r="CU4386">
        <v>0</v>
      </c>
      <c r="CV4386">
        <v>0</v>
      </c>
      <c r="CW4386">
        <v>5552231.2126471289</v>
      </c>
      <c r="CX4386">
        <v>180818.85942463466</v>
      </c>
      <c r="CY4386">
        <v>8209513.830780155</v>
      </c>
      <c r="CZ4386">
        <v>181237.81775777848</v>
      </c>
      <c r="DA4386">
        <v>4402114.8183836583</v>
      </c>
      <c r="DB4386">
        <v>91150.658534564034</v>
      </c>
      <c r="DC4386">
        <v>0</v>
      </c>
      <c r="DD4386">
        <v>0</v>
      </c>
      <c r="DE4386">
        <v>0</v>
      </c>
      <c r="DF4386">
        <v>0</v>
      </c>
      <c r="DG4386">
        <v>6277763.088932097</v>
      </c>
      <c r="DH4386">
        <v>180921.41362708842</v>
      </c>
      <c r="DI4386">
        <v>0</v>
      </c>
      <c r="DJ4386">
        <v>0</v>
      </c>
      <c r="DK4386">
        <v>9237224.9824101329</v>
      </c>
      <c r="DL4386">
        <v>2406914.4680009326</v>
      </c>
      <c r="DM4386">
        <v>9314978.2078328785</v>
      </c>
      <c r="DN4386">
        <v>1669142.6118124423</v>
      </c>
      <c r="DO4386">
        <v>9346563.3848176319</v>
      </c>
      <c r="DP4386">
        <v>8460480.3111594766</v>
      </c>
      <c r="DQ4386">
        <v>9364812.7784064859</v>
      </c>
      <c r="DR4386">
        <v>9251565.1479568202</v>
      </c>
      <c r="DS4386">
        <v>9326947.9546519145</v>
      </c>
      <c r="DT4386">
        <v>6326673.7082790788</v>
      </c>
      <c r="DU4386">
        <v>9211890.2572060563</v>
      </c>
      <c r="DV4386">
        <v>535991.97100818984</v>
      </c>
      <c r="DW4386">
        <v>9212881.3198970482</v>
      </c>
      <c r="DX4386">
        <v>2170887.8955528047</v>
      </c>
      <c r="DY4386">
        <v>9242611.777852254</v>
      </c>
      <c r="DZ4386">
        <v>2221002.9222684395</v>
      </c>
      <c r="EA4386">
        <v>3008666.2689858787</v>
      </c>
      <c r="EB4386">
        <v>209012.70636871559</v>
      </c>
      <c r="EC4386">
        <v>3188669.5682651205</v>
      </c>
      <c r="ED4386">
        <v>211000.71179066761</v>
      </c>
      <c r="EE4386">
        <v>1276734.7618613071</v>
      </c>
      <c r="EF4386">
        <v>205564.70870251066</v>
      </c>
      <c r="EG4386">
        <v>3310035.7383022998</v>
      </c>
      <c r="EH4386">
        <v>97937.416435581894</v>
      </c>
      <c r="EI4386">
        <v>2567307.0103708692</v>
      </c>
      <c r="EJ4386">
        <v>3521219.4661542806</v>
      </c>
      <c r="EK4386">
        <v>4579844.6347310767</v>
      </c>
      <c r="EL4386">
        <v>9456962.0144491401</v>
      </c>
      <c r="EM4386">
        <v>5691970.6107721599</v>
      </c>
      <c r="EN4386">
        <v>187984.26166062357</v>
      </c>
      <c r="EO4386">
        <v>7890094.1838533152</v>
      </c>
      <c r="EP4386">
        <v>172616.05315910385</v>
      </c>
      <c r="EQ4386">
        <v>172616.05315910029</v>
      </c>
      <c r="ER4386">
        <v>172616.05315910283</v>
      </c>
      <c r="ES4386">
        <v>9188040.9440807905</v>
      </c>
      <c r="ET4386">
        <v>280465.13802659226</v>
      </c>
      <c r="EU4386">
        <v>9151315.7900294289</v>
      </c>
      <c r="EV4386">
        <v>1771183.11579065</v>
      </c>
      <c r="EW4386">
        <v>9143594.8843336403</v>
      </c>
      <c r="EX4386">
        <v>1334680.564787644</v>
      </c>
      <c r="EY4386">
        <v>9264652.6547411438</v>
      </c>
      <c r="EZ4386">
        <v>4304530.1792648463</v>
      </c>
      <c r="FA4386">
        <v>173555.7043174383</v>
      </c>
      <c r="FB4386">
        <v>7836637.2043832289</v>
      </c>
      <c r="FC4386">
        <v>165926.11622910114</v>
      </c>
      <c r="FD4386">
        <v>3840175.6763439421</v>
      </c>
      <c r="FE4386">
        <v>4832549.2409772994</v>
      </c>
      <c r="FF4386">
        <v>4446719.7735391082</v>
      </c>
      <c r="FG4386">
        <v>9137524.0794472378</v>
      </c>
      <c r="FH4386">
        <v>2245077.1998248803</v>
      </c>
      <c r="FI4386">
        <v>166606.1019941392</v>
      </c>
      <c r="FJ4386">
        <v>8386780.0334341666</v>
      </c>
      <c r="FK4386">
        <v>165667.19282056234</v>
      </c>
      <c r="FL4386">
        <v>7817903.9369945955</v>
      </c>
      <c r="FM4386">
        <v>3996610.1950704986</v>
      </c>
      <c r="FN4386">
        <v>2807344.9694385058</v>
      </c>
      <c r="FO4386">
        <v>2813396.3354360079</v>
      </c>
      <c r="FP4386">
        <v>6370177.6995431911</v>
      </c>
      <c r="FQ4386">
        <v>3212702.2448941371</v>
      </c>
      <c r="FR4386">
        <v>6381648.5805815477</v>
      </c>
      <c r="FS4386">
        <v>6381648.5805815477</v>
      </c>
      <c r="FT4386">
        <v>6443779.8233726434</v>
      </c>
      <c r="FU4386">
        <v>6443779.8233726434</v>
      </c>
      <c r="FV4386">
        <v>6378072.2908276496</v>
      </c>
      <c r="FW4386">
        <v>6301555.8992422009</v>
      </c>
    </row>
    <row r="4387" spans="1:179" x14ac:dyDescent="0.25">
      <c r="A4387" s="1" t="s">
        <v>4564</v>
      </c>
      <c r="B4387">
        <v>777600</v>
      </c>
      <c r="C4387">
        <v>113102.35349124054</v>
      </c>
      <c r="D4387">
        <v>0</v>
      </c>
      <c r="E4387">
        <v>194840.96403957863</v>
      </c>
      <c r="F4387">
        <v>0</v>
      </c>
      <c r="G4387">
        <v>1036800</v>
      </c>
      <c r="H4387">
        <v>388800</v>
      </c>
      <c r="I4387">
        <v>388800</v>
      </c>
      <c r="J4387">
        <v>437400</v>
      </c>
      <c r="K4387">
        <v>0</v>
      </c>
      <c r="L4387">
        <v>874800</v>
      </c>
      <c r="M4387">
        <v>567000</v>
      </c>
      <c r="N4387">
        <v>0</v>
      </c>
      <c r="O4387">
        <v>0</v>
      </c>
      <c r="P4387">
        <v>0</v>
      </c>
      <c r="Q4387">
        <v>1454400</v>
      </c>
      <c r="R4387">
        <v>0</v>
      </c>
      <c r="S4387">
        <v>0</v>
      </c>
      <c r="T4387">
        <v>2343600</v>
      </c>
      <c r="U4387">
        <v>0</v>
      </c>
      <c r="V4387">
        <v>0</v>
      </c>
      <c r="W4387">
        <v>0</v>
      </c>
      <c r="X4387">
        <v>2332800</v>
      </c>
      <c r="Y4387">
        <v>2332800</v>
      </c>
      <c r="Z4387">
        <v>2332800</v>
      </c>
      <c r="AA4387">
        <v>2332800</v>
      </c>
      <c r="AB4387">
        <v>2332800</v>
      </c>
      <c r="AC4387">
        <v>2332800</v>
      </c>
      <c r="AD4387">
        <v>1684800</v>
      </c>
      <c r="AE4387">
        <v>1684800</v>
      </c>
      <c r="AF4387">
        <v>168480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233280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464.72977966278967</v>
      </c>
      <c r="BT4387">
        <v>409.99921203904245</v>
      </c>
      <c r="BU4387">
        <v>498.20338822801438</v>
      </c>
      <c r="BV4387">
        <v>592.24631638287735</v>
      </c>
      <c r="BW4387">
        <v>526.31279305231055</v>
      </c>
      <c r="BX4387">
        <v>643.14156222847782</v>
      </c>
      <c r="BY4387">
        <v>504.85879245346001</v>
      </c>
      <c r="BZ4387">
        <v>622.49136764869093</v>
      </c>
      <c r="CA4387">
        <v>450.64307241340157</v>
      </c>
      <c r="CB4387">
        <v>576.71500257591651</v>
      </c>
      <c r="CC4387">
        <v>4764170.3959686458</v>
      </c>
      <c r="CD4387">
        <v>189980.09120354135</v>
      </c>
      <c r="CE4387">
        <v>9091867.210617926</v>
      </c>
      <c r="CF4387">
        <v>929756.68827137665</v>
      </c>
      <c r="CG4387">
        <v>0</v>
      </c>
      <c r="CH4387">
        <v>0</v>
      </c>
      <c r="CI4387">
        <v>5299087.1730170744</v>
      </c>
      <c r="CJ4387">
        <v>156821.98729905451</v>
      </c>
      <c r="CK4387">
        <v>0</v>
      </c>
      <c r="CL4387">
        <v>0</v>
      </c>
      <c r="CM4387">
        <v>8733634.9280816633</v>
      </c>
      <c r="CN4387">
        <v>5769085.4988446021</v>
      </c>
      <c r="CO4387">
        <v>8899006.1320754271</v>
      </c>
      <c r="CP4387">
        <v>1912714.2169706742</v>
      </c>
      <c r="CQ4387">
        <v>8906708.2322135139</v>
      </c>
      <c r="CR4387">
        <v>2250331.9827833185</v>
      </c>
      <c r="CS4387">
        <v>3131931.7540269447</v>
      </c>
      <c r="CT4387">
        <v>89305.482911583953</v>
      </c>
      <c r="CU4387">
        <v>0</v>
      </c>
      <c r="CV4387">
        <v>0</v>
      </c>
      <c r="CW4387">
        <v>8053007.8869746476</v>
      </c>
      <c r="CX4387">
        <v>181857.57018165005</v>
      </c>
      <c r="CY4387">
        <v>3973619.7798009664</v>
      </c>
      <c r="CZ4387">
        <v>90057.925973457954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3001529.7096819719</v>
      </c>
      <c r="DH4387">
        <v>89813.806542447041</v>
      </c>
      <c r="DI4387">
        <v>0</v>
      </c>
      <c r="DJ4387">
        <v>0</v>
      </c>
      <c r="DK4387">
        <v>4601395.5042902343</v>
      </c>
      <c r="DL4387">
        <v>790359.39504076273</v>
      </c>
      <c r="DM4387">
        <v>0</v>
      </c>
      <c r="DN4387">
        <v>0</v>
      </c>
      <c r="DO4387">
        <v>9286682.2017990183</v>
      </c>
      <c r="DP4387">
        <v>6918182.7908823425</v>
      </c>
      <c r="DQ4387">
        <v>9282552.1579428371</v>
      </c>
      <c r="DR4387">
        <v>7748295.977410486</v>
      </c>
      <c r="DS4387">
        <v>9274965.7794755679</v>
      </c>
      <c r="DT4387">
        <v>5164049.6282958556</v>
      </c>
      <c r="DU4387">
        <v>8879929.436183976</v>
      </c>
      <c r="DV4387">
        <v>194700.76754183698</v>
      </c>
      <c r="DW4387">
        <v>9178053.0079498626</v>
      </c>
      <c r="DX4387">
        <v>629936.98272376531</v>
      </c>
      <c r="DY4387">
        <v>9197927.2448069341</v>
      </c>
      <c r="DZ4387">
        <v>808586.35278960469</v>
      </c>
      <c r="EA4387">
        <v>1168414.4434051439</v>
      </c>
      <c r="EB4387">
        <v>214886.0090083782</v>
      </c>
      <c r="EC4387">
        <v>5274628.9680798408</v>
      </c>
      <c r="ED4387">
        <v>219571.24218862582</v>
      </c>
      <c r="EE4387">
        <v>453152.18557477574</v>
      </c>
      <c r="EF4387">
        <v>217179.55577499626</v>
      </c>
      <c r="EG4387">
        <v>0</v>
      </c>
      <c r="EH4387">
        <v>0</v>
      </c>
      <c r="EI4387">
        <v>0</v>
      </c>
      <c r="EJ4387">
        <v>0</v>
      </c>
      <c r="EK4387">
        <v>0</v>
      </c>
      <c r="EL4387">
        <v>0</v>
      </c>
      <c r="EM4387">
        <v>0</v>
      </c>
      <c r="EN4387">
        <v>0</v>
      </c>
      <c r="EO4387">
        <v>0</v>
      </c>
      <c r="EP4387">
        <v>0</v>
      </c>
      <c r="EQ4387">
        <v>0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0</v>
      </c>
      <c r="FD4387">
        <v>0</v>
      </c>
      <c r="FE4387">
        <v>0</v>
      </c>
      <c r="FF4387">
        <v>0</v>
      </c>
      <c r="FG4387">
        <v>0</v>
      </c>
      <c r="FH4387">
        <v>0</v>
      </c>
      <c r="FI4387">
        <v>0</v>
      </c>
      <c r="FJ4387">
        <v>0</v>
      </c>
      <c r="FK4387">
        <v>0</v>
      </c>
      <c r="FL4387">
        <v>0</v>
      </c>
      <c r="FM4387">
        <v>3508244.5024956125</v>
      </c>
      <c r="FN4387">
        <v>2484759.0387822581</v>
      </c>
      <c r="FO4387">
        <v>2543508.7346857712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6396822.7862892477</v>
      </c>
      <c r="FV4387">
        <v>5762587.7735270159</v>
      </c>
      <c r="FW4387">
        <v>5724822.8854218647</v>
      </c>
    </row>
    <row r="4388" spans="1:179" x14ac:dyDescent="0.25">
      <c r="A4388" s="1" t="s">
        <v>4565</v>
      </c>
      <c r="B4388">
        <v>777600</v>
      </c>
      <c r="C4388">
        <v>0</v>
      </c>
      <c r="D4388">
        <v>0</v>
      </c>
      <c r="E4388">
        <v>777600</v>
      </c>
      <c r="F4388">
        <v>0</v>
      </c>
      <c r="G4388">
        <v>1036800</v>
      </c>
      <c r="H4388">
        <v>388800</v>
      </c>
      <c r="I4388">
        <v>38880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171800</v>
      </c>
      <c r="U4388">
        <v>0</v>
      </c>
      <c r="V4388">
        <v>0</v>
      </c>
      <c r="W4388">
        <v>0</v>
      </c>
      <c r="X4388">
        <v>1166400</v>
      </c>
      <c r="Y4388">
        <v>1166400</v>
      </c>
      <c r="Z4388">
        <v>1166400</v>
      </c>
      <c r="AA4388">
        <v>2332800</v>
      </c>
      <c r="AB4388">
        <v>1166400</v>
      </c>
      <c r="AC4388">
        <v>1166400</v>
      </c>
      <c r="AD4388">
        <v>842400</v>
      </c>
      <c r="AE4388">
        <v>842400</v>
      </c>
      <c r="AF4388">
        <v>84240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2332800</v>
      </c>
      <c r="AM4388">
        <v>0</v>
      </c>
      <c r="AN4388">
        <v>1166400</v>
      </c>
      <c r="AO4388">
        <v>1166400</v>
      </c>
      <c r="AP4388">
        <v>116640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2601005.1336572571</v>
      </c>
      <c r="CD4388">
        <v>185598.53066016</v>
      </c>
      <c r="CE4388">
        <v>0</v>
      </c>
      <c r="CF4388">
        <v>0</v>
      </c>
      <c r="CG4388">
        <v>0</v>
      </c>
      <c r="CH4388">
        <v>0</v>
      </c>
      <c r="CI4388">
        <v>4751966.0559870061</v>
      </c>
      <c r="CJ4388">
        <v>157572.24694452624</v>
      </c>
      <c r="CK4388">
        <v>0</v>
      </c>
      <c r="CL4388">
        <v>0</v>
      </c>
      <c r="CM4388">
        <v>8675248.0780882109</v>
      </c>
      <c r="CN4388">
        <v>5604785.108410025</v>
      </c>
      <c r="CO4388">
        <v>8838365.4907967225</v>
      </c>
      <c r="CP4388">
        <v>1618404.5113283845</v>
      </c>
      <c r="CQ4388">
        <v>8847289.4267013632</v>
      </c>
      <c r="CR4388">
        <v>1932702.5969111782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4630747.8044763254</v>
      </c>
      <c r="DP4388">
        <v>3020063.581509619</v>
      </c>
      <c r="DQ4388">
        <v>4628209.8316154405</v>
      </c>
      <c r="DR4388">
        <v>3408193.6478962051</v>
      </c>
      <c r="DS4388">
        <v>4624743.416184132</v>
      </c>
      <c r="DT4388">
        <v>2247032.1200071345</v>
      </c>
      <c r="DU4388">
        <v>8037488.7032699045</v>
      </c>
      <c r="DV4388">
        <v>175335.35330825511</v>
      </c>
      <c r="DW4388">
        <v>4406558.3179336768</v>
      </c>
      <c r="DX4388">
        <v>86594.09924809415</v>
      </c>
      <c r="DY4388">
        <v>4448434.7615973642</v>
      </c>
      <c r="DZ4388">
        <v>86639.5707873418</v>
      </c>
      <c r="EA4388">
        <v>1007960.3977654907</v>
      </c>
      <c r="EB4388">
        <v>220348.19830978397</v>
      </c>
      <c r="EC4388">
        <v>1003691.8331044537</v>
      </c>
      <c r="ED4388">
        <v>221240.52072020419</v>
      </c>
      <c r="EE4388">
        <v>662617.13705096976</v>
      </c>
      <c r="EF4388">
        <v>161611.7047675724</v>
      </c>
      <c r="EG4388">
        <v>0</v>
      </c>
      <c r="EH4388">
        <v>0</v>
      </c>
      <c r="EI4388">
        <v>0</v>
      </c>
      <c r="EJ4388">
        <v>0</v>
      </c>
      <c r="EK4388">
        <v>0</v>
      </c>
      <c r="EL4388">
        <v>0</v>
      </c>
      <c r="EM4388">
        <v>0</v>
      </c>
      <c r="EN4388">
        <v>0</v>
      </c>
      <c r="EO4388">
        <v>0</v>
      </c>
      <c r="EP4388">
        <v>0</v>
      </c>
      <c r="EQ4388">
        <v>0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0</v>
      </c>
      <c r="FD4388">
        <v>0</v>
      </c>
      <c r="FE4388">
        <v>0</v>
      </c>
      <c r="FF4388">
        <v>0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3175432.1103825835</v>
      </c>
      <c r="FN4388">
        <v>2260819.4830786944</v>
      </c>
      <c r="FO4388">
        <v>2364002.8805471361</v>
      </c>
      <c r="FP4388">
        <v>0</v>
      </c>
      <c r="FQ4388">
        <v>0</v>
      </c>
      <c r="FR4388">
        <v>0</v>
      </c>
      <c r="FS4388">
        <v>0</v>
      </c>
      <c r="FT4388">
        <v>0</v>
      </c>
      <c r="FU4388">
        <v>6365101.7532224711</v>
      </c>
      <c r="FV4388">
        <v>5295391.9954118365</v>
      </c>
      <c r="FW4388">
        <v>5325198.9551626807</v>
      </c>
    </row>
    <row r="4389" spans="1:179" x14ac:dyDescent="0.25">
      <c r="A4389" s="1" t="s">
        <v>4566</v>
      </c>
      <c r="B4389">
        <v>777600</v>
      </c>
      <c r="C4389">
        <v>0</v>
      </c>
      <c r="D4389">
        <v>0</v>
      </c>
      <c r="E4389">
        <v>0</v>
      </c>
      <c r="F4389">
        <v>0</v>
      </c>
      <c r="G4389">
        <v>1036800</v>
      </c>
      <c r="H4389">
        <v>388800</v>
      </c>
      <c r="I4389">
        <v>38880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116640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166400</v>
      </c>
      <c r="AM4389">
        <v>0</v>
      </c>
      <c r="AN4389">
        <v>2332800</v>
      </c>
      <c r="AO4389">
        <v>2332800</v>
      </c>
      <c r="AP4389">
        <v>233280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2242220.4444807768</v>
      </c>
      <c r="CD4389">
        <v>185526.64618566327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8626263.6361774094</v>
      </c>
      <c r="CN4389">
        <v>5487769.3323039897</v>
      </c>
      <c r="CO4389">
        <v>8792421.890419621</v>
      </c>
      <c r="CP4389">
        <v>1489604.9229536979</v>
      </c>
      <c r="CQ4389">
        <v>8802194.2025755644</v>
      </c>
      <c r="CR4389">
        <v>1784156.8634461267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3822752.878480101</v>
      </c>
      <c r="DV4389">
        <v>87887.612938941427</v>
      </c>
      <c r="DW4389">
        <v>0</v>
      </c>
      <c r="DX4389">
        <v>0</v>
      </c>
      <c r="DY4389">
        <v>0</v>
      </c>
      <c r="DZ4389">
        <v>0</v>
      </c>
      <c r="EA4389">
        <v>1307378.9251164761</v>
      </c>
      <c r="EB4389">
        <v>214854.25379373482</v>
      </c>
      <c r="EC4389">
        <v>1043409.5529912976</v>
      </c>
      <c r="ED4389">
        <v>217392.04660868063</v>
      </c>
      <c r="EE4389">
        <v>935380.93201727222</v>
      </c>
      <c r="EF4389">
        <v>223136.33623145416</v>
      </c>
      <c r="EG4389">
        <v>0</v>
      </c>
      <c r="EH4389">
        <v>0</v>
      </c>
      <c r="EI4389">
        <v>0</v>
      </c>
      <c r="EJ4389">
        <v>0</v>
      </c>
      <c r="EK4389">
        <v>0</v>
      </c>
      <c r="EL4389">
        <v>0</v>
      </c>
      <c r="EM4389">
        <v>0</v>
      </c>
      <c r="EN4389">
        <v>0</v>
      </c>
      <c r="EO4389">
        <v>0</v>
      </c>
      <c r="EP4389">
        <v>0</v>
      </c>
      <c r="EQ4389">
        <v>0</v>
      </c>
      <c r="ER4389">
        <v>0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>
        <v>0</v>
      </c>
      <c r="FB4389">
        <v>0</v>
      </c>
      <c r="FC4389">
        <v>0</v>
      </c>
      <c r="FD4389">
        <v>0</v>
      </c>
      <c r="FE4389">
        <v>0</v>
      </c>
      <c r="FF4389">
        <v>0</v>
      </c>
      <c r="FG4389">
        <v>0</v>
      </c>
      <c r="FH4389">
        <v>0</v>
      </c>
      <c r="FI4389">
        <v>0</v>
      </c>
      <c r="FJ4389">
        <v>0</v>
      </c>
      <c r="FK4389">
        <v>0</v>
      </c>
      <c r="FL4389">
        <v>0</v>
      </c>
      <c r="FM4389">
        <v>2918532.5597542166</v>
      </c>
      <c r="FN4389">
        <v>2052402.4326931708</v>
      </c>
      <c r="FO4389">
        <v>2194688.7493122439</v>
      </c>
      <c r="FP4389">
        <v>0</v>
      </c>
      <c r="FQ4389">
        <v>0</v>
      </c>
      <c r="FR4389">
        <v>0</v>
      </c>
      <c r="FS4389">
        <v>0</v>
      </c>
      <c r="FT4389">
        <v>0</v>
      </c>
      <c r="FU4389">
        <v>6338621.2904038159</v>
      </c>
      <c r="FV4389">
        <v>4855270.1093342854</v>
      </c>
      <c r="FW4389">
        <v>4939679.375805025</v>
      </c>
    </row>
    <row r="4390" spans="1:179" x14ac:dyDescent="0.25">
      <c r="A4390" s="1" t="s">
        <v>4567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0</v>
      </c>
      <c r="EI4390">
        <v>0</v>
      </c>
      <c r="EJ4390">
        <v>0</v>
      </c>
      <c r="EK4390">
        <v>0</v>
      </c>
      <c r="EL4390">
        <v>0</v>
      </c>
      <c r="EM4390">
        <v>0</v>
      </c>
      <c r="EN4390">
        <v>0</v>
      </c>
      <c r="EO4390">
        <v>0</v>
      </c>
      <c r="EP4390">
        <v>0</v>
      </c>
      <c r="EQ4390">
        <v>0</v>
      </c>
      <c r="ER4390">
        <v>0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>
        <v>0</v>
      </c>
      <c r="FB4390">
        <v>0</v>
      </c>
      <c r="FC4390">
        <v>0</v>
      </c>
      <c r="FD4390">
        <v>0</v>
      </c>
      <c r="FE4390">
        <v>0</v>
      </c>
      <c r="FF4390">
        <v>0</v>
      </c>
      <c r="FG4390">
        <v>0</v>
      </c>
      <c r="FH4390">
        <v>0</v>
      </c>
      <c r="FI4390">
        <v>0</v>
      </c>
      <c r="FJ4390">
        <v>0</v>
      </c>
      <c r="FK4390">
        <v>0</v>
      </c>
      <c r="FL4390">
        <v>0</v>
      </c>
      <c r="FM4390">
        <v>2738006.8176704086</v>
      </c>
      <c r="FN4390">
        <v>1904733.1383912778</v>
      </c>
      <c r="FO4390">
        <v>2074620.6359951985</v>
      </c>
      <c r="FP4390">
        <v>0</v>
      </c>
      <c r="FQ4390">
        <v>0</v>
      </c>
      <c r="FR4390">
        <v>0</v>
      </c>
      <c r="FS4390">
        <v>0</v>
      </c>
      <c r="FT4390">
        <v>0</v>
      </c>
      <c r="FU4390">
        <v>6107769.5932701537</v>
      </c>
      <c r="FV4390">
        <v>4507070.616892078</v>
      </c>
      <c r="FW4390">
        <v>4629812.7635217253</v>
      </c>
    </row>
    <row r="4391" spans="1:179" x14ac:dyDescent="0.25">
      <c r="A4391" s="1" t="s">
        <v>4568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0</v>
      </c>
      <c r="EM4391">
        <v>0</v>
      </c>
      <c r="EN4391">
        <v>0</v>
      </c>
      <c r="EO4391">
        <v>0</v>
      </c>
      <c r="EP4391">
        <v>0</v>
      </c>
      <c r="EQ4391">
        <v>0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0</v>
      </c>
      <c r="FD4391">
        <v>0</v>
      </c>
      <c r="FE4391">
        <v>0</v>
      </c>
      <c r="FF4391">
        <v>0</v>
      </c>
      <c r="FG4391">
        <v>0</v>
      </c>
      <c r="FH4391">
        <v>0</v>
      </c>
      <c r="FI4391">
        <v>0</v>
      </c>
      <c r="FJ4391">
        <v>0</v>
      </c>
      <c r="FK4391">
        <v>0</v>
      </c>
      <c r="FL4391">
        <v>0</v>
      </c>
      <c r="FM4391">
        <v>2637633.9142579371</v>
      </c>
      <c r="FN4391">
        <v>1824832.0403035483</v>
      </c>
      <c r="FO4391">
        <v>2008567.3115113676</v>
      </c>
      <c r="FP4391">
        <v>0</v>
      </c>
      <c r="FQ4391">
        <v>0</v>
      </c>
      <c r="FR4391">
        <v>0</v>
      </c>
      <c r="FS4391">
        <v>0</v>
      </c>
      <c r="FT4391">
        <v>0</v>
      </c>
      <c r="FU4391">
        <v>5799022.3035486806</v>
      </c>
      <c r="FV4391">
        <v>4270833.2168774642</v>
      </c>
      <c r="FW4391">
        <v>4414196.1268302957</v>
      </c>
    </row>
    <row r="4392" spans="1:179" x14ac:dyDescent="0.25">
      <c r="A4392" s="1" t="s">
        <v>4569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0</v>
      </c>
      <c r="EM4392">
        <v>0</v>
      </c>
      <c r="EN4392">
        <v>0</v>
      </c>
      <c r="EO4392">
        <v>0</v>
      </c>
      <c r="EP4392">
        <v>0</v>
      </c>
      <c r="EQ4392">
        <v>0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0</v>
      </c>
      <c r="FD4392">
        <v>0</v>
      </c>
      <c r="FE4392">
        <v>0</v>
      </c>
      <c r="FF4392">
        <v>0</v>
      </c>
      <c r="FG4392">
        <v>0</v>
      </c>
      <c r="FH4392">
        <v>0</v>
      </c>
      <c r="FI4392">
        <v>0</v>
      </c>
      <c r="FJ4392">
        <v>0</v>
      </c>
      <c r="FK4392">
        <v>0</v>
      </c>
      <c r="FL4392">
        <v>0</v>
      </c>
      <c r="FM4392">
        <v>2498771.2983061643</v>
      </c>
      <c r="FN4392">
        <v>1712052.8430914094</v>
      </c>
      <c r="FO4392">
        <v>1908613.1138085206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5466692.1227615206</v>
      </c>
      <c r="FV4392">
        <v>3986463.2445243187</v>
      </c>
      <c r="FW4392">
        <v>4151564.3359342408</v>
      </c>
    </row>
    <row r="4393" spans="1:179" x14ac:dyDescent="0.25">
      <c r="A4393" s="1" t="s">
        <v>4570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0</v>
      </c>
      <c r="EM4393">
        <v>0</v>
      </c>
      <c r="EN4393">
        <v>0</v>
      </c>
      <c r="EO4393">
        <v>0</v>
      </c>
      <c r="EP4393">
        <v>0</v>
      </c>
      <c r="EQ4393">
        <v>0</v>
      </c>
      <c r="ER4393">
        <v>0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>
        <v>0</v>
      </c>
      <c r="FB4393">
        <v>0</v>
      </c>
      <c r="FC4393">
        <v>0</v>
      </c>
      <c r="FD4393">
        <v>0</v>
      </c>
      <c r="FE4393">
        <v>0</v>
      </c>
      <c r="FF4393">
        <v>0</v>
      </c>
      <c r="FG4393">
        <v>0</v>
      </c>
      <c r="FH4393">
        <v>0</v>
      </c>
      <c r="FI4393">
        <v>0</v>
      </c>
      <c r="FJ4393">
        <v>0</v>
      </c>
      <c r="FK4393">
        <v>0</v>
      </c>
      <c r="FL4393">
        <v>0</v>
      </c>
      <c r="FM4393">
        <v>2355097.4385636444</v>
      </c>
      <c r="FN4393">
        <v>1604770.6542739577</v>
      </c>
      <c r="FO4393">
        <v>1812093.2996164281</v>
      </c>
      <c r="FP4393">
        <v>0</v>
      </c>
      <c r="FQ4393">
        <v>0</v>
      </c>
      <c r="FR4393">
        <v>0</v>
      </c>
      <c r="FS4393">
        <v>0</v>
      </c>
      <c r="FT4393">
        <v>0</v>
      </c>
      <c r="FU4393">
        <v>5147600.2531522056</v>
      </c>
      <c r="FV4393">
        <v>3721275.3784532477</v>
      </c>
      <c r="FW4393">
        <v>3904952.2788240286</v>
      </c>
    </row>
    <row r="4394" spans="1:179" x14ac:dyDescent="0.25">
      <c r="A4394" s="1" t="s">
        <v>4571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0</v>
      </c>
      <c r="EM4394">
        <v>0</v>
      </c>
      <c r="EN4394">
        <v>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0</v>
      </c>
      <c r="FD4394">
        <v>0</v>
      </c>
      <c r="FE4394">
        <v>0</v>
      </c>
      <c r="FF4394">
        <v>0</v>
      </c>
      <c r="FG4394">
        <v>0</v>
      </c>
      <c r="FH4394">
        <v>0</v>
      </c>
      <c r="FI4394">
        <v>0</v>
      </c>
      <c r="FJ4394">
        <v>0</v>
      </c>
      <c r="FK4394">
        <v>0</v>
      </c>
      <c r="FL4394">
        <v>0</v>
      </c>
      <c r="FM4394">
        <v>2220664.1100779888</v>
      </c>
      <c r="FN4394">
        <v>1515187.9067740103</v>
      </c>
      <c r="FO4394">
        <v>1725716.1260490322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4811055.2683479749</v>
      </c>
      <c r="FV4394">
        <v>3456806.7589105964</v>
      </c>
      <c r="FW4394">
        <v>3650025.3140161</v>
      </c>
    </row>
    <row r="4395" spans="1:179" x14ac:dyDescent="0.25">
      <c r="A4395" s="1" t="s">
        <v>4572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  <c r="EH4395">
        <v>0</v>
      </c>
      <c r="EI4395">
        <v>0</v>
      </c>
      <c r="EJ4395">
        <v>0</v>
      </c>
      <c r="EK4395">
        <v>0</v>
      </c>
      <c r="EL4395">
        <v>0</v>
      </c>
      <c r="EM4395">
        <v>0</v>
      </c>
      <c r="EN4395">
        <v>0</v>
      </c>
      <c r="EO4395">
        <v>0</v>
      </c>
      <c r="EP4395">
        <v>0</v>
      </c>
      <c r="EQ4395">
        <v>0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0</v>
      </c>
      <c r="FD4395">
        <v>0</v>
      </c>
      <c r="FE4395">
        <v>0</v>
      </c>
      <c r="FF4395">
        <v>0</v>
      </c>
      <c r="FG4395">
        <v>0</v>
      </c>
      <c r="FH4395">
        <v>0</v>
      </c>
      <c r="FI4395">
        <v>0</v>
      </c>
      <c r="FJ4395">
        <v>0</v>
      </c>
      <c r="FK4395">
        <v>0</v>
      </c>
      <c r="FL4395">
        <v>0</v>
      </c>
      <c r="FM4395">
        <v>2069952.9895393897</v>
      </c>
      <c r="FN4395">
        <v>1407023.0242017005</v>
      </c>
      <c r="FO4395">
        <v>1620175.1893093558</v>
      </c>
      <c r="FP4395">
        <v>0</v>
      </c>
      <c r="FQ4395">
        <v>0</v>
      </c>
      <c r="FR4395">
        <v>0</v>
      </c>
      <c r="FS4395">
        <v>0</v>
      </c>
      <c r="FT4395">
        <v>0</v>
      </c>
      <c r="FU4395">
        <v>4473598.5441675633</v>
      </c>
      <c r="FV4395">
        <v>3184704.3509797971</v>
      </c>
      <c r="FW4395">
        <v>3388399.8096691798</v>
      </c>
    </row>
    <row r="4396" spans="1:179" x14ac:dyDescent="0.25">
      <c r="A4396" s="1" t="s">
        <v>4573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>
        <v>0</v>
      </c>
      <c r="EO4396">
        <v>0</v>
      </c>
      <c r="EP4396">
        <v>0</v>
      </c>
      <c r="EQ4396">
        <v>0</v>
      </c>
      <c r="ER4396">
        <v>0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0</v>
      </c>
      <c r="FC4396">
        <v>0</v>
      </c>
      <c r="FD4396">
        <v>0</v>
      </c>
      <c r="FE4396">
        <v>0</v>
      </c>
      <c r="FF4396">
        <v>0</v>
      </c>
      <c r="FG4396">
        <v>0</v>
      </c>
      <c r="FH4396">
        <v>0</v>
      </c>
      <c r="FI4396">
        <v>0</v>
      </c>
      <c r="FJ4396">
        <v>0</v>
      </c>
      <c r="FK4396">
        <v>0</v>
      </c>
      <c r="FL4396">
        <v>0</v>
      </c>
      <c r="FM4396">
        <v>1874779.0292176777</v>
      </c>
      <c r="FN4396">
        <v>1256432.2625446515</v>
      </c>
      <c r="FO4396">
        <v>1476149.3886313057</v>
      </c>
      <c r="FP4396">
        <v>0</v>
      </c>
      <c r="FQ4396">
        <v>0</v>
      </c>
      <c r="FR4396">
        <v>0</v>
      </c>
      <c r="FS4396">
        <v>0</v>
      </c>
      <c r="FT4396">
        <v>0</v>
      </c>
      <c r="FU4396">
        <v>4046691.6437078333</v>
      </c>
      <c r="FV4396">
        <v>2829277.4524203022</v>
      </c>
      <c r="FW4396">
        <v>3051277.1593983122</v>
      </c>
    </row>
    <row r="4397" spans="1:179" x14ac:dyDescent="0.25">
      <c r="A4397" s="1" t="s">
        <v>4574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  <c r="EH4397">
        <v>0</v>
      </c>
      <c r="EI4397">
        <v>0</v>
      </c>
      <c r="EJ4397">
        <v>0</v>
      </c>
      <c r="EK4397">
        <v>0</v>
      </c>
      <c r="EL4397">
        <v>0</v>
      </c>
      <c r="EM4397">
        <v>0</v>
      </c>
      <c r="EN4397">
        <v>0</v>
      </c>
      <c r="EO4397">
        <v>0</v>
      </c>
      <c r="EP4397">
        <v>0</v>
      </c>
      <c r="EQ4397">
        <v>0</v>
      </c>
      <c r="ER4397">
        <v>0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>
        <v>0</v>
      </c>
      <c r="FB4397">
        <v>0</v>
      </c>
      <c r="FC4397">
        <v>0</v>
      </c>
      <c r="FD4397">
        <v>0</v>
      </c>
      <c r="FE4397">
        <v>0</v>
      </c>
      <c r="FF4397">
        <v>0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1650468.4355494366</v>
      </c>
      <c r="FN4397">
        <v>1082149.6577262173</v>
      </c>
      <c r="FO4397">
        <v>1308573.8237786556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3548587.668371994</v>
      </c>
      <c r="FV4397">
        <v>2414511.8889900073</v>
      </c>
      <c r="FW4397">
        <v>2657206.2207327271</v>
      </c>
    </row>
    <row r="4398" spans="1:179" x14ac:dyDescent="0.25">
      <c r="A4398" s="1" t="s">
        <v>4575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0</v>
      </c>
      <c r="EH4398">
        <v>0</v>
      </c>
      <c r="EI4398">
        <v>0</v>
      </c>
      <c r="EJ4398">
        <v>0</v>
      </c>
      <c r="EK4398">
        <v>0</v>
      </c>
      <c r="EL4398">
        <v>0</v>
      </c>
      <c r="EM4398">
        <v>0</v>
      </c>
      <c r="EN4398">
        <v>0</v>
      </c>
      <c r="EO4398">
        <v>0</v>
      </c>
      <c r="EP4398">
        <v>0</v>
      </c>
      <c r="EQ4398">
        <v>0</v>
      </c>
      <c r="ER4398">
        <v>0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>
        <v>0</v>
      </c>
      <c r="FB4398">
        <v>0</v>
      </c>
      <c r="FC4398">
        <v>0</v>
      </c>
      <c r="FD4398">
        <v>0</v>
      </c>
      <c r="FE4398">
        <v>0</v>
      </c>
      <c r="FF4398">
        <v>0</v>
      </c>
      <c r="FG4398">
        <v>0</v>
      </c>
      <c r="FH4398">
        <v>0</v>
      </c>
      <c r="FI4398">
        <v>0</v>
      </c>
      <c r="FJ4398">
        <v>0</v>
      </c>
      <c r="FK4398">
        <v>0</v>
      </c>
      <c r="FL4398">
        <v>0</v>
      </c>
      <c r="FM4398">
        <v>1432767.3398531205</v>
      </c>
      <c r="FN4398">
        <v>912839.34315706592</v>
      </c>
      <c r="FO4398">
        <v>1145382.6110432651</v>
      </c>
      <c r="FP4398">
        <v>0</v>
      </c>
      <c r="FQ4398">
        <v>0</v>
      </c>
      <c r="FR4398">
        <v>0</v>
      </c>
      <c r="FS4398">
        <v>0</v>
      </c>
      <c r="FT4398">
        <v>0</v>
      </c>
      <c r="FU4398">
        <v>3083446.4061849653</v>
      </c>
      <c r="FV4398">
        <v>2026034.8521696494</v>
      </c>
      <c r="FW4398">
        <v>2289658.3671092419</v>
      </c>
    </row>
    <row r="4399" spans="1:179" x14ac:dyDescent="0.25">
      <c r="A4399" s="1" t="s">
        <v>4576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132.86710337946332</v>
      </c>
      <c r="BT4399">
        <v>60.747520710070056</v>
      </c>
      <c r="BU4399">
        <v>75.162882780912241</v>
      </c>
      <c r="BV4399">
        <v>177.50943589630512</v>
      </c>
      <c r="BW4399">
        <v>82.493500659719899</v>
      </c>
      <c r="BX4399">
        <v>152.10990064789226</v>
      </c>
      <c r="BY4399">
        <v>76.578301545253737</v>
      </c>
      <c r="BZ4399">
        <v>113.19764259176155</v>
      </c>
      <c r="CA4399">
        <v>85.227752631159532</v>
      </c>
      <c r="CB4399">
        <v>114.55699983393356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  <c r="EH4399">
        <v>0</v>
      </c>
      <c r="EI4399">
        <v>0</v>
      </c>
      <c r="EJ4399">
        <v>0</v>
      </c>
      <c r="EK4399">
        <v>0</v>
      </c>
      <c r="EL4399">
        <v>0</v>
      </c>
      <c r="EM4399">
        <v>0</v>
      </c>
      <c r="EN4399">
        <v>0</v>
      </c>
      <c r="EO4399">
        <v>0</v>
      </c>
      <c r="EP4399">
        <v>0</v>
      </c>
      <c r="EQ4399">
        <v>0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0</v>
      </c>
      <c r="FD4399">
        <v>0</v>
      </c>
      <c r="FE4399">
        <v>0</v>
      </c>
      <c r="FF4399">
        <v>0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1671546.3347579124</v>
      </c>
      <c r="FN4399">
        <v>1093721.3939114446</v>
      </c>
      <c r="FO4399">
        <v>1295516.9737458045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3542102.4494333691</v>
      </c>
      <c r="FV4399">
        <v>2446648.9045659578</v>
      </c>
      <c r="FW4399">
        <v>2656031.0045576245</v>
      </c>
    </row>
    <row r="4400" spans="1:179" x14ac:dyDescent="0.25">
      <c r="A4400" s="1" t="s">
        <v>4577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747.26305118915286</v>
      </c>
      <c r="BT4400">
        <v>336.24965677757734</v>
      </c>
      <c r="BU4400">
        <v>422.31095496117456</v>
      </c>
      <c r="BV4400">
        <v>1007.3923844532346</v>
      </c>
      <c r="BW4400">
        <v>460.70688108036433</v>
      </c>
      <c r="BX4400">
        <v>899.80915489247491</v>
      </c>
      <c r="BY4400">
        <v>435.22606188253741</v>
      </c>
      <c r="BZ4400">
        <v>638.47585060324514</v>
      </c>
      <c r="CA4400">
        <v>477.05547849227082</v>
      </c>
      <c r="CB4400">
        <v>654.05859958204394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0</v>
      </c>
      <c r="FD4400">
        <v>0</v>
      </c>
      <c r="FE4400">
        <v>0</v>
      </c>
      <c r="FF4400">
        <v>0</v>
      </c>
      <c r="FG4400">
        <v>0</v>
      </c>
      <c r="FH4400">
        <v>0</v>
      </c>
      <c r="FI4400">
        <v>0</v>
      </c>
      <c r="FJ4400">
        <v>0</v>
      </c>
      <c r="FK4400">
        <v>0</v>
      </c>
      <c r="FL4400">
        <v>0</v>
      </c>
      <c r="FM4400">
        <v>2506493.5758962817</v>
      </c>
      <c r="FN4400">
        <v>1594246.8213342563</v>
      </c>
      <c r="FO4400">
        <v>1738230.9386568542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4907730.7882666141</v>
      </c>
      <c r="FV4400">
        <v>3596399.9695426165</v>
      </c>
      <c r="FW4400">
        <v>3697653.5220467593</v>
      </c>
    </row>
    <row r="4401" spans="1:179" x14ac:dyDescent="0.25">
      <c r="A4401" s="1" t="s">
        <v>4578</v>
      </c>
      <c r="B4401">
        <v>0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56700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1166400</v>
      </c>
      <c r="AO4401">
        <v>1166400</v>
      </c>
      <c r="AP4401">
        <v>1166400</v>
      </c>
      <c r="AQ4401">
        <v>116640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1301.4137471789579</v>
      </c>
      <c r="BT4401">
        <v>586.70286135775166</v>
      </c>
      <c r="BU4401">
        <v>743.00086629890211</v>
      </c>
      <c r="BV4401">
        <v>1773.62000004996</v>
      </c>
      <c r="BW4401">
        <v>806.38032680245681</v>
      </c>
      <c r="BX4401">
        <v>1611.1325767063399</v>
      </c>
      <c r="BY4401">
        <v>766.25090168046472</v>
      </c>
      <c r="BZ4401">
        <v>1123.7759787582982</v>
      </c>
      <c r="CA4401">
        <v>842.26633534895882</v>
      </c>
      <c r="CB4401">
        <v>1125.4868384208514</v>
      </c>
      <c r="CC4401">
        <v>0</v>
      </c>
      <c r="CD4401">
        <v>0</v>
      </c>
      <c r="CE4401">
        <v>0</v>
      </c>
      <c r="CF4401">
        <v>0</v>
      </c>
      <c r="CG4401">
        <v>3973189.7037056787</v>
      </c>
      <c r="CH4401">
        <v>1011243.3237737427</v>
      </c>
      <c r="CI4401">
        <v>4431533.6286583971</v>
      </c>
      <c r="CJ4401">
        <v>1431530.7110107173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3263981.3360148733</v>
      </c>
      <c r="CZ4401">
        <v>907040.51102413505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898502.48816840816</v>
      </c>
      <c r="EB4401">
        <v>107904.56178746789</v>
      </c>
      <c r="EC4401">
        <v>848621.76138086431</v>
      </c>
      <c r="ED4401">
        <v>107959.93640823598</v>
      </c>
      <c r="EE4401">
        <v>3414175.1948004616</v>
      </c>
      <c r="EF4401">
        <v>111606.46632502662</v>
      </c>
      <c r="EG4401">
        <v>3432333.3002390885</v>
      </c>
      <c r="EH4401">
        <v>267187.09916063293</v>
      </c>
      <c r="EI4401">
        <v>0</v>
      </c>
      <c r="EJ4401">
        <v>0</v>
      </c>
      <c r="EK4401">
        <v>0</v>
      </c>
      <c r="EL4401">
        <v>0</v>
      </c>
      <c r="EM4401">
        <v>0</v>
      </c>
      <c r="EN4401">
        <v>0</v>
      </c>
      <c r="EO4401">
        <v>0</v>
      </c>
      <c r="EP4401">
        <v>0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0</v>
      </c>
      <c r="FD4401">
        <v>0</v>
      </c>
      <c r="FE4401">
        <v>0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3341594.1129345139</v>
      </c>
      <c r="FN4401">
        <v>2088985.1004145886</v>
      </c>
      <c r="FO4401">
        <v>2183127.788581653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6157196.0780839222</v>
      </c>
      <c r="FV4401">
        <v>4675440.1316130124</v>
      </c>
      <c r="FW4401">
        <v>4685297.1151580969</v>
      </c>
    </row>
    <row r="4402" spans="1:179" x14ac:dyDescent="0.25">
      <c r="A4402" s="1" t="s">
        <v>4579</v>
      </c>
      <c r="B4402">
        <v>0</v>
      </c>
      <c r="C4402">
        <v>0</v>
      </c>
      <c r="D4402">
        <v>0</v>
      </c>
      <c r="E4402">
        <v>0</v>
      </c>
      <c r="F4402">
        <v>0</v>
      </c>
      <c r="G4402">
        <v>1036800</v>
      </c>
      <c r="H4402">
        <v>388800</v>
      </c>
      <c r="I4402">
        <v>0</v>
      </c>
      <c r="J4402">
        <v>0</v>
      </c>
      <c r="K4402">
        <v>0</v>
      </c>
      <c r="L4402">
        <v>437400</v>
      </c>
      <c r="M4402">
        <v>1134000</v>
      </c>
      <c r="N4402">
        <v>0</v>
      </c>
      <c r="O4402">
        <v>0</v>
      </c>
      <c r="P4402">
        <v>0</v>
      </c>
      <c r="Q4402">
        <v>1454400</v>
      </c>
      <c r="R4402">
        <v>0</v>
      </c>
      <c r="S4402">
        <v>0</v>
      </c>
      <c r="T4402">
        <v>0</v>
      </c>
      <c r="U4402">
        <v>0</v>
      </c>
      <c r="V4402">
        <v>1171800</v>
      </c>
      <c r="W4402">
        <v>1171800</v>
      </c>
      <c r="X4402">
        <v>2332800</v>
      </c>
      <c r="Y4402">
        <v>2332800</v>
      </c>
      <c r="Z4402">
        <v>2332800</v>
      </c>
      <c r="AA4402">
        <v>1166400</v>
      </c>
      <c r="AB4402">
        <v>2332800</v>
      </c>
      <c r="AC4402">
        <v>2332800</v>
      </c>
      <c r="AD4402">
        <v>1684800</v>
      </c>
      <c r="AE4402">
        <v>1684800</v>
      </c>
      <c r="AF4402">
        <v>168480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166400</v>
      </c>
      <c r="AM4402">
        <v>1166400</v>
      </c>
      <c r="AN4402">
        <v>1166400</v>
      </c>
      <c r="AO4402">
        <v>1166400</v>
      </c>
      <c r="AP4402">
        <v>1166400</v>
      </c>
      <c r="AQ4402">
        <v>2332800</v>
      </c>
      <c r="AR4402">
        <v>1166400</v>
      </c>
      <c r="AS4402">
        <v>1166400</v>
      </c>
      <c r="AT4402">
        <v>1166400</v>
      </c>
      <c r="AU4402">
        <v>2332800</v>
      </c>
      <c r="AV4402">
        <v>518400</v>
      </c>
      <c r="AW4402">
        <v>129600</v>
      </c>
      <c r="AX4402">
        <v>0</v>
      </c>
      <c r="AY4402">
        <v>129600</v>
      </c>
      <c r="AZ4402">
        <v>5961600</v>
      </c>
      <c r="BA4402">
        <v>2592000</v>
      </c>
      <c r="BB4402">
        <v>1814400</v>
      </c>
      <c r="BC4402">
        <v>0</v>
      </c>
      <c r="BD4402">
        <v>0</v>
      </c>
      <c r="BE4402">
        <v>2656800</v>
      </c>
      <c r="BF4402">
        <v>1198800</v>
      </c>
      <c r="BG4402">
        <v>648000</v>
      </c>
      <c r="BH4402">
        <v>453600</v>
      </c>
      <c r="BI4402">
        <v>453600</v>
      </c>
      <c r="BJ4402">
        <v>0</v>
      </c>
      <c r="BK4402">
        <v>0</v>
      </c>
      <c r="BL4402">
        <v>0</v>
      </c>
      <c r="BM4402">
        <v>129600</v>
      </c>
      <c r="BN4402">
        <v>388800</v>
      </c>
      <c r="BO4402">
        <v>259200</v>
      </c>
      <c r="BP4402">
        <v>518400</v>
      </c>
      <c r="BQ4402">
        <v>518400</v>
      </c>
      <c r="BR4402">
        <v>518400</v>
      </c>
      <c r="BS4402">
        <v>1476.1114439426649</v>
      </c>
      <c r="BT4402">
        <v>730.56961039161285</v>
      </c>
      <c r="BU4402">
        <v>940.48261981370069</v>
      </c>
      <c r="BV4402">
        <v>2029.4406935683699</v>
      </c>
      <c r="BW4402">
        <v>1011.3244106485084</v>
      </c>
      <c r="BX4402">
        <v>1920.1236108147511</v>
      </c>
      <c r="BY4402">
        <v>959.04528829782555</v>
      </c>
      <c r="BZ4402">
        <v>1427.0136272574689</v>
      </c>
      <c r="CA4402">
        <v>1025.4797054758139</v>
      </c>
      <c r="CB4402">
        <v>1379.9754996996505</v>
      </c>
      <c r="CC4402">
        <v>0</v>
      </c>
      <c r="CD4402">
        <v>0</v>
      </c>
      <c r="CE4402">
        <v>0</v>
      </c>
      <c r="CF4402">
        <v>0</v>
      </c>
      <c r="CG4402">
        <v>7767172.6581534352</v>
      </c>
      <c r="CH4402">
        <v>173617.03638518706</v>
      </c>
      <c r="CI4402">
        <v>8966504.6574753504</v>
      </c>
      <c r="CJ4402">
        <v>176322.47185985866</v>
      </c>
      <c r="CK4402">
        <v>0</v>
      </c>
      <c r="CL4402">
        <v>0</v>
      </c>
      <c r="CM4402">
        <v>8919493.2511505522</v>
      </c>
      <c r="CN4402">
        <v>6311264.47692631</v>
      </c>
      <c r="CO4402">
        <v>9062182.5692214034</v>
      </c>
      <c r="CP4402">
        <v>2252658.5170268482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4028293.1303786277</v>
      </c>
      <c r="CX4402">
        <v>716017.67784971267</v>
      </c>
      <c r="CY4402">
        <v>6222473.2830434386</v>
      </c>
      <c r="CZ4402">
        <v>184963.77452993172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3669396.96466019</v>
      </c>
      <c r="DH4402">
        <v>991598.73554399924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9372117.6819437575</v>
      </c>
      <c r="DP4402">
        <v>8530042.5297286212</v>
      </c>
      <c r="DQ4402">
        <v>9388631.5425693691</v>
      </c>
      <c r="DR4402">
        <v>9388631.5425693691</v>
      </c>
      <c r="DS4402">
        <v>9354803.9788529724</v>
      </c>
      <c r="DT4402">
        <v>7591092.3037611777</v>
      </c>
      <c r="DU4402">
        <v>4699963.3826042917</v>
      </c>
      <c r="DV4402">
        <v>4502818.8783572884</v>
      </c>
      <c r="DW4402">
        <v>9344888.0588068292</v>
      </c>
      <c r="DX4402">
        <v>5567602.5432338184</v>
      </c>
      <c r="DY4402">
        <v>9358137.4497092869</v>
      </c>
      <c r="DZ4402">
        <v>5879161.1769686546</v>
      </c>
      <c r="EA4402">
        <v>1408900.1480268536</v>
      </c>
      <c r="EB4402">
        <v>219406.01557197748</v>
      </c>
      <c r="EC4402">
        <v>2709274.4652061434</v>
      </c>
      <c r="ED4402">
        <v>220629.31648979121</v>
      </c>
      <c r="EE4402">
        <v>4095496.4564260957</v>
      </c>
      <c r="EF4402">
        <v>210463.87009839123</v>
      </c>
      <c r="EG4402">
        <v>6640291.7909387629</v>
      </c>
      <c r="EH4402">
        <v>203814.79176127416</v>
      </c>
      <c r="EI4402">
        <v>2056842.0251793915</v>
      </c>
      <c r="EJ4402">
        <v>3115486.616702511</v>
      </c>
      <c r="EK4402">
        <v>5097836.8574749269</v>
      </c>
      <c r="EL4402">
        <v>9394977.2475079671</v>
      </c>
      <c r="EM4402">
        <v>6975814.9716137573</v>
      </c>
      <c r="EN4402">
        <v>1950159.6000604681</v>
      </c>
      <c r="EO4402">
        <v>8627853.7580804229</v>
      </c>
      <c r="EP4402">
        <v>705962.77458439197</v>
      </c>
      <c r="EQ4402">
        <v>528388.74157274771</v>
      </c>
      <c r="ER4402">
        <v>528388.74157274957</v>
      </c>
      <c r="ES4402">
        <v>9243785.3138674572</v>
      </c>
      <c r="ET4402">
        <v>2825077.2133695045</v>
      </c>
      <c r="EU4402">
        <v>9218610.2746773232</v>
      </c>
      <c r="EV4402">
        <v>3357177.8887385828</v>
      </c>
      <c r="EW4402">
        <v>9204495.1609341651</v>
      </c>
      <c r="EX4402">
        <v>2842148.4561714712</v>
      </c>
      <c r="EY4402">
        <v>9349324.6544025727</v>
      </c>
      <c r="EZ4402">
        <v>6340212.4849591497</v>
      </c>
      <c r="FA4402">
        <v>1503410.2454256881</v>
      </c>
      <c r="FB4402">
        <v>8878412.3326818738</v>
      </c>
      <c r="FC4402">
        <v>1432575.3008611987</v>
      </c>
      <c r="FD4402">
        <v>4521432.7198878359</v>
      </c>
      <c r="FE4402">
        <v>5674770.5049296869</v>
      </c>
      <c r="FF4402">
        <v>5232657.8835692126</v>
      </c>
      <c r="FG4402">
        <v>9193844.3836306613</v>
      </c>
      <c r="FH4402">
        <v>3835359.8366031596</v>
      </c>
      <c r="FI4402">
        <v>1033379.1555212135</v>
      </c>
      <c r="FJ4402">
        <v>8593777.8106882349</v>
      </c>
      <c r="FK4402">
        <v>1149202.6917183935</v>
      </c>
      <c r="FL4402">
        <v>8442449.2993993126</v>
      </c>
      <c r="FM4402">
        <v>3545093.7737131631</v>
      </c>
      <c r="FN4402">
        <v>2372586.7238504505</v>
      </c>
      <c r="FO4402">
        <v>2443676.4921063799</v>
      </c>
      <c r="FP4402">
        <v>6355671.9397057518</v>
      </c>
      <c r="FQ4402">
        <v>3055665.0381437945</v>
      </c>
      <c r="FR4402">
        <v>6362419.5129650189</v>
      </c>
      <c r="FS4402">
        <v>6362419.5129650189</v>
      </c>
      <c r="FT4402">
        <v>6383286.822838353</v>
      </c>
      <c r="FU4402">
        <v>6383286.822838353</v>
      </c>
      <c r="FV4402">
        <v>5248643.9618113739</v>
      </c>
      <c r="FW4402">
        <v>5214620.3466038909</v>
      </c>
    </row>
    <row r="4403" spans="1:179" x14ac:dyDescent="0.25">
      <c r="A4403" s="1" t="s">
        <v>4580</v>
      </c>
      <c r="B4403">
        <v>0</v>
      </c>
      <c r="C4403">
        <v>0</v>
      </c>
      <c r="D4403">
        <v>0</v>
      </c>
      <c r="E4403">
        <v>0</v>
      </c>
      <c r="F4403">
        <v>0</v>
      </c>
      <c r="G4403">
        <v>1036800</v>
      </c>
      <c r="H4403">
        <v>388800</v>
      </c>
      <c r="I4403">
        <v>0</v>
      </c>
      <c r="J4403">
        <v>437400</v>
      </c>
      <c r="K4403">
        <v>0</v>
      </c>
      <c r="L4403">
        <v>874800</v>
      </c>
      <c r="M4403">
        <v>1134000</v>
      </c>
      <c r="N4403">
        <v>1134000</v>
      </c>
      <c r="O4403">
        <v>0</v>
      </c>
      <c r="P4403">
        <v>0</v>
      </c>
      <c r="Q4403">
        <v>2908800</v>
      </c>
      <c r="R4403">
        <v>0</v>
      </c>
      <c r="S4403">
        <v>0</v>
      </c>
      <c r="T4403">
        <v>0</v>
      </c>
      <c r="U4403">
        <v>0</v>
      </c>
      <c r="V4403">
        <v>2343600</v>
      </c>
      <c r="W4403">
        <v>2343600</v>
      </c>
      <c r="X4403">
        <v>2332800</v>
      </c>
      <c r="Y4403">
        <v>2332800</v>
      </c>
      <c r="Z4403">
        <v>2332800</v>
      </c>
      <c r="AA4403">
        <v>2332800</v>
      </c>
      <c r="AB4403">
        <v>2332800</v>
      </c>
      <c r="AC4403">
        <v>2332800</v>
      </c>
      <c r="AD4403">
        <v>1684800</v>
      </c>
      <c r="AE4403">
        <v>1684800</v>
      </c>
      <c r="AF4403">
        <v>168480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2332800</v>
      </c>
      <c r="AM4403">
        <v>2332800</v>
      </c>
      <c r="AN4403">
        <v>0</v>
      </c>
      <c r="AO4403">
        <v>0</v>
      </c>
      <c r="AP4403">
        <v>0</v>
      </c>
      <c r="AQ4403">
        <v>2332800</v>
      </c>
      <c r="AR4403">
        <v>2332800</v>
      </c>
      <c r="AS4403">
        <v>2332800</v>
      </c>
      <c r="AT4403">
        <v>2332800</v>
      </c>
      <c r="AU4403">
        <v>2332800</v>
      </c>
      <c r="AV4403">
        <v>518400</v>
      </c>
      <c r="AW4403">
        <v>129600</v>
      </c>
      <c r="AX4403">
        <v>0</v>
      </c>
      <c r="AY4403">
        <v>129600</v>
      </c>
      <c r="AZ4403">
        <v>5961600</v>
      </c>
      <c r="BA4403">
        <v>2592000</v>
      </c>
      <c r="BB4403">
        <v>1814400</v>
      </c>
      <c r="BC4403">
        <v>0</v>
      </c>
      <c r="BD4403">
        <v>0</v>
      </c>
      <c r="BE4403">
        <v>2656800</v>
      </c>
      <c r="BF4403">
        <v>1198800</v>
      </c>
      <c r="BG4403">
        <v>648000</v>
      </c>
      <c r="BH4403">
        <v>453600</v>
      </c>
      <c r="BI4403">
        <v>453600</v>
      </c>
      <c r="BJ4403">
        <v>0</v>
      </c>
      <c r="BK4403">
        <v>0</v>
      </c>
      <c r="BL4403">
        <v>0</v>
      </c>
      <c r="BM4403">
        <v>129600</v>
      </c>
      <c r="BN4403">
        <v>388800</v>
      </c>
      <c r="BO4403">
        <v>259200</v>
      </c>
      <c r="BP4403">
        <v>518400</v>
      </c>
      <c r="BQ4403">
        <v>518400</v>
      </c>
      <c r="BR4403">
        <v>518400</v>
      </c>
      <c r="BS4403">
        <v>1550.424944261742</v>
      </c>
      <c r="BT4403">
        <v>888.05498935701917</v>
      </c>
      <c r="BU4403">
        <v>1159.9240799015672</v>
      </c>
      <c r="BV4403">
        <v>2129.2517811203684</v>
      </c>
      <c r="BW4403">
        <v>1233.1934006687368</v>
      </c>
      <c r="BX4403">
        <v>2120.1707462227218</v>
      </c>
      <c r="BY4403">
        <v>1179.0172734289088</v>
      </c>
      <c r="BZ4403">
        <v>1753.3775935386318</v>
      </c>
      <c r="CA4403">
        <v>1195.4440609244555</v>
      </c>
      <c r="CB4403">
        <v>1610.180847854348</v>
      </c>
      <c r="CC4403">
        <v>0</v>
      </c>
      <c r="CD4403">
        <v>0</v>
      </c>
      <c r="CE4403">
        <v>0</v>
      </c>
      <c r="CF4403">
        <v>0</v>
      </c>
      <c r="CG4403">
        <v>6855396.8241401361</v>
      </c>
      <c r="CH4403">
        <v>169699.24905413765</v>
      </c>
      <c r="CI4403">
        <v>4530828.3014681023</v>
      </c>
      <c r="CJ4403">
        <v>93504.167026155003</v>
      </c>
      <c r="CK4403">
        <v>0</v>
      </c>
      <c r="CL4403">
        <v>0</v>
      </c>
      <c r="CM4403">
        <v>8664381.5176768117</v>
      </c>
      <c r="CN4403">
        <v>4652927.6909418851</v>
      </c>
      <c r="CO4403">
        <v>8851011.7182600908</v>
      </c>
      <c r="CP4403">
        <v>636590.00459632999</v>
      </c>
      <c r="CQ4403">
        <v>0</v>
      </c>
      <c r="CR4403">
        <v>0</v>
      </c>
      <c r="CS4403">
        <v>3397455.6110973638</v>
      </c>
      <c r="CT4403">
        <v>804142.55793226685</v>
      </c>
      <c r="CU4403">
        <v>0</v>
      </c>
      <c r="CV4403">
        <v>0</v>
      </c>
      <c r="CW4403">
        <v>7394040.0401962474</v>
      </c>
      <c r="CX4403">
        <v>185394.56112900231</v>
      </c>
      <c r="CY4403">
        <v>6620928.7205416625</v>
      </c>
      <c r="CZ4403">
        <v>180852.29917952369</v>
      </c>
      <c r="DA4403">
        <v>9068732.8558077104</v>
      </c>
      <c r="DB4403">
        <v>2042260.6142141942</v>
      </c>
      <c r="DC4403">
        <v>0</v>
      </c>
      <c r="DD4403">
        <v>0</v>
      </c>
      <c r="DE4403">
        <v>0</v>
      </c>
      <c r="DF4403">
        <v>0</v>
      </c>
      <c r="DG4403">
        <v>6383188.7371942708</v>
      </c>
      <c r="DH4403">
        <v>191010.12740196142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9269787.1343734711</v>
      </c>
      <c r="DP4403">
        <v>5741314.1538091423</v>
      </c>
      <c r="DQ4403">
        <v>9285392.2005944215</v>
      </c>
      <c r="DR4403">
        <v>8586348.7261323314</v>
      </c>
      <c r="DS4403">
        <v>9244455.8500899058</v>
      </c>
      <c r="DT4403">
        <v>4631205.3486601487</v>
      </c>
      <c r="DU4403">
        <v>9321522.0666477457</v>
      </c>
      <c r="DV4403">
        <v>4448289.3056044951</v>
      </c>
      <c r="DW4403">
        <v>9229609.4272773713</v>
      </c>
      <c r="DX4403">
        <v>2550640.7327510524</v>
      </c>
      <c r="DY4403">
        <v>9265197.5458131395</v>
      </c>
      <c r="DZ4403">
        <v>4146256.6174752265</v>
      </c>
      <c r="EA4403">
        <v>743428.66144058923</v>
      </c>
      <c r="EB4403">
        <v>225929.37589471944</v>
      </c>
      <c r="EC4403">
        <v>2518578.4054661551</v>
      </c>
      <c r="ED4403">
        <v>222949.18510944603</v>
      </c>
      <c r="EE4403">
        <v>967514.70210778865</v>
      </c>
      <c r="EF4403">
        <v>214729.46359336097</v>
      </c>
      <c r="EG4403">
        <v>6549500.7285332317</v>
      </c>
      <c r="EH4403">
        <v>198153.75641530217</v>
      </c>
      <c r="EI4403">
        <v>2383727.4361419533</v>
      </c>
      <c r="EJ4403">
        <v>3356822.6218470987</v>
      </c>
      <c r="EK4403">
        <v>4507713.2128310734</v>
      </c>
      <c r="EL4403">
        <v>9407173.7353338078</v>
      </c>
      <c r="EM4403">
        <v>5463475.466706763</v>
      </c>
      <c r="EN4403">
        <v>192518.90943844043</v>
      </c>
      <c r="EO4403">
        <v>7971512.9871221073</v>
      </c>
      <c r="EP4403">
        <v>175923.79519866215</v>
      </c>
      <c r="EQ4403">
        <v>175923.79519866756</v>
      </c>
      <c r="ER4403">
        <v>175923.79519866555</v>
      </c>
      <c r="ES4403">
        <v>9195683.6615424585</v>
      </c>
      <c r="ET4403">
        <v>533309.71451925801</v>
      </c>
      <c r="EU4403">
        <v>9191850.2795921583</v>
      </c>
      <c r="EV4403">
        <v>1416466.492989501</v>
      </c>
      <c r="EW4403">
        <v>9181837.4330845904</v>
      </c>
      <c r="EX4403">
        <v>797445.18414256792</v>
      </c>
      <c r="EY4403">
        <v>9243275.4895661678</v>
      </c>
      <c r="EZ4403">
        <v>4605953.3376284642</v>
      </c>
      <c r="FA4403">
        <v>175840.18956656917</v>
      </c>
      <c r="FB4403">
        <v>8249300.9530898016</v>
      </c>
      <c r="FC4403">
        <v>166412.96573375253</v>
      </c>
      <c r="FD4403">
        <v>3830052.5303775026</v>
      </c>
      <c r="FE4403">
        <v>4867918.6292645</v>
      </c>
      <c r="FF4403">
        <v>4513601.3563033491</v>
      </c>
      <c r="FG4403">
        <v>9145075.0497675613</v>
      </c>
      <c r="FH4403">
        <v>2271346.4996909779</v>
      </c>
      <c r="FI4403">
        <v>169902.6174027852</v>
      </c>
      <c r="FJ4403">
        <v>8076748.3861932326</v>
      </c>
      <c r="FK4403">
        <v>170704.1117117012</v>
      </c>
      <c r="FL4403">
        <v>7388464.1211753543</v>
      </c>
      <c r="FM4403">
        <v>3717310.8346623853</v>
      </c>
      <c r="FN4403">
        <v>2455711.440207961</v>
      </c>
      <c r="FO4403">
        <v>2522616.0238071098</v>
      </c>
      <c r="FP4403">
        <v>6347633.3680247422</v>
      </c>
      <c r="FQ4403">
        <v>1674287.9533658347</v>
      </c>
      <c r="FR4403">
        <v>6292571.3930267161</v>
      </c>
      <c r="FS4403">
        <v>6099024.7784897937</v>
      </c>
      <c r="FT4403">
        <v>6391407.5477642585</v>
      </c>
      <c r="FU4403">
        <v>6391407.5477642585</v>
      </c>
      <c r="FV4403">
        <v>5386588.267229029</v>
      </c>
      <c r="FW4403">
        <v>5345370.0549583286</v>
      </c>
    </row>
    <row r="4404" spans="1:179" x14ac:dyDescent="0.25">
      <c r="A4404" s="1" t="s">
        <v>4581</v>
      </c>
      <c r="B4404">
        <v>388800</v>
      </c>
      <c r="C4404">
        <v>0</v>
      </c>
      <c r="D4404">
        <v>0</v>
      </c>
      <c r="E4404">
        <v>0</v>
      </c>
      <c r="F4404">
        <v>0</v>
      </c>
      <c r="G4404">
        <v>1036800</v>
      </c>
      <c r="H4404">
        <v>194400</v>
      </c>
      <c r="I4404">
        <v>194400</v>
      </c>
      <c r="J4404">
        <v>874800</v>
      </c>
      <c r="K4404">
        <v>437400</v>
      </c>
      <c r="L4404">
        <v>874800</v>
      </c>
      <c r="M4404">
        <v>1134000</v>
      </c>
      <c r="N4404">
        <v>567000</v>
      </c>
      <c r="O4404">
        <v>0</v>
      </c>
      <c r="P4404">
        <v>0</v>
      </c>
      <c r="Q4404">
        <v>2908800</v>
      </c>
      <c r="R4404">
        <v>0</v>
      </c>
      <c r="S4404">
        <v>0</v>
      </c>
      <c r="T4404">
        <v>0</v>
      </c>
      <c r="U4404">
        <v>0</v>
      </c>
      <c r="V4404">
        <v>2343600</v>
      </c>
      <c r="W4404">
        <v>2343600</v>
      </c>
      <c r="X4404">
        <v>2332800</v>
      </c>
      <c r="Y4404">
        <v>2332800</v>
      </c>
      <c r="Z4404">
        <v>2332800</v>
      </c>
      <c r="AA4404">
        <v>1166400</v>
      </c>
      <c r="AB4404">
        <v>2332800</v>
      </c>
      <c r="AC4404">
        <v>2332800</v>
      </c>
      <c r="AD4404">
        <v>1684800</v>
      </c>
      <c r="AE4404">
        <v>1684800</v>
      </c>
      <c r="AF4404">
        <v>168480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2332800</v>
      </c>
      <c r="AM4404">
        <v>2332800</v>
      </c>
      <c r="AN4404">
        <v>1166400</v>
      </c>
      <c r="AO4404">
        <v>1166400</v>
      </c>
      <c r="AP4404">
        <v>1166400</v>
      </c>
      <c r="AQ4404">
        <v>2332800</v>
      </c>
      <c r="AR4404">
        <v>2332800</v>
      </c>
      <c r="AS4404">
        <v>2332800</v>
      </c>
      <c r="AT4404">
        <v>2332800</v>
      </c>
      <c r="AU4404">
        <v>1166400</v>
      </c>
      <c r="AV4404">
        <v>518400</v>
      </c>
      <c r="AW4404">
        <v>129600</v>
      </c>
      <c r="AX4404">
        <v>0</v>
      </c>
      <c r="AY4404">
        <v>129600</v>
      </c>
      <c r="AZ4404">
        <v>5961600</v>
      </c>
      <c r="BA4404">
        <v>2592000</v>
      </c>
      <c r="BB4404">
        <v>1814400</v>
      </c>
      <c r="BC4404">
        <v>0</v>
      </c>
      <c r="BD4404">
        <v>0</v>
      </c>
      <c r="BE4404">
        <v>2656800</v>
      </c>
      <c r="BF4404">
        <v>1198800</v>
      </c>
      <c r="BG4404">
        <v>648000</v>
      </c>
      <c r="BH4404">
        <v>453600</v>
      </c>
      <c r="BI4404">
        <v>453600</v>
      </c>
      <c r="BJ4404">
        <v>0</v>
      </c>
      <c r="BK4404">
        <v>0</v>
      </c>
      <c r="BL4404">
        <v>0</v>
      </c>
      <c r="BM4404">
        <v>129600</v>
      </c>
      <c r="BN4404">
        <v>388800</v>
      </c>
      <c r="BO4404">
        <v>259200</v>
      </c>
      <c r="BP4404">
        <v>518400</v>
      </c>
      <c r="BQ4404">
        <v>518400</v>
      </c>
      <c r="BR4404">
        <v>518400</v>
      </c>
      <c r="BS4404">
        <v>1486.8794114717939</v>
      </c>
      <c r="BT4404">
        <v>964.25714916056666</v>
      </c>
      <c r="BU4404">
        <v>1268.3850734221662</v>
      </c>
      <c r="BV4404">
        <v>2030.0101147661437</v>
      </c>
      <c r="BW4404">
        <v>1339.5719935928314</v>
      </c>
      <c r="BX4404">
        <v>2116.0065458014228</v>
      </c>
      <c r="BY4404">
        <v>1289.3530146751073</v>
      </c>
      <c r="BZ4404">
        <v>1909.7282703596702</v>
      </c>
      <c r="CA4404">
        <v>1255.067116434386</v>
      </c>
      <c r="CB4404">
        <v>1688.6288839039369</v>
      </c>
      <c r="CC4404">
        <v>3737856.0993267284</v>
      </c>
      <c r="CD4404">
        <v>328434.15651407233</v>
      </c>
      <c r="CE4404">
        <v>0</v>
      </c>
      <c r="CF4404">
        <v>0</v>
      </c>
      <c r="CG4404">
        <v>6660998.4592986712</v>
      </c>
      <c r="CH4404">
        <v>165754.0670856956</v>
      </c>
      <c r="CI4404">
        <v>0</v>
      </c>
      <c r="CJ4404">
        <v>0</v>
      </c>
      <c r="CK4404">
        <v>0</v>
      </c>
      <c r="CL4404">
        <v>0</v>
      </c>
      <c r="CM4404">
        <v>8671040.55937545</v>
      </c>
      <c r="CN4404">
        <v>5147509.5281490684</v>
      </c>
      <c r="CO4404">
        <v>6158455.0205038469</v>
      </c>
      <c r="CP4404">
        <v>369932.07792832243</v>
      </c>
      <c r="CQ4404">
        <v>4679933.2815569229</v>
      </c>
      <c r="CR4404">
        <v>3679333.5065664528</v>
      </c>
      <c r="CS4404">
        <v>5847842.7771189325</v>
      </c>
      <c r="CT4404">
        <v>184645.5434076151</v>
      </c>
      <c r="CU4404">
        <v>3925776.3272166667</v>
      </c>
      <c r="CV4404">
        <v>1020510.6474963647</v>
      </c>
      <c r="CW4404">
        <v>7215812.7756456211</v>
      </c>
      <c r="CX4404">
        <v>179172.88565494347</v>
      </c>
      <c r="CY4404">
        <v>6701921.1470555142</v>
      </c>
      <c r="CZ4404">
        <v>179060.68824692647</v>
      </c>
      <c r="DA4404">
        <v>6890892.1391969603</v>
      </c>
      <c r="DB4404">
        <v>183865.03864741203</v>
      </c>
      <c r="DC4404">
        <v>0</v>
      </c>
      <c r="DD4404">
        <v>0</v>
      </c>
      <c r="DE4404">
        <v>0</v>
      </c>
      <c r="DF4404">
        <v>0</v>
      </c>
      <c r="DG4404">
        <v>5986020.647953812</v>
      </c>
      <c r="DH4404">
        <v>183759.24144065179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9229748.4920804575</v>
      </c>
      <c r="DP4404">
        <v>4945294.9538214896</v>
      </c>
      <c r="DQ4404">
        <v>9232384.8055205122</v>
      </c>
      <c r="DR4404">
        <v>7788785.1835587826</v>
      </c>
      <c r="DS4404">
        <v>9217621.2307491899</v>
      </c>
      <c r="DT4404">
        <v>4080682.6073430707</v>
      </c>
      <c r="DU4404">
        <v>9240250.7205142509</v>
      </c>
      <c r="DV4404">
        <v>1823478.0144192444</v>
      </c>
      <c r="DW4404">
        <v>9195629.5331147127</v>
      </c>
      <c r="DX4404">
        <v>2344200.501000491</v>
      </c>
      <c r="DY4404">
        <v>9213696.4910974875</v>
      </c>
      <c r="DZ4404">
        <v>2591582.7353827134</v>
      </c>
      <c r="EA4404">
        <v>1732196.9284628928</v>
      </c>
      <c r="EB4404">
        <v>226088.04638206575</v>
      </c>
      <c r="EC4404">
        <v>1743547.389076574</v>
      </c>
      <c r="ED4404">
        <v>222030.56294529908</v>
      </c>
      <c r="EE4404">
        <v>3137214.9201754644</v>
      </c>
      <c r="EF4404">
        <v>218491.60400154477</v>
      </c>
      <c r="EG4404">
        <v>6535009.057545918</v>
      </c>
      <c r="EH4404">
        <v>196350.19118298753</v>
      </c>
      <c r="EI4404">
        <v>2534667.3101244462</v>
      </c>
      <c r="EJ4404">
        <v>3597171.0873778188</v>
      </c>
      <c r="EK4404">
        <v>4558826.651948832</v>
      </c>
      <c r="EL4404">
        <v>9410857.604543319</v>
      </c>
      <c r="EM4404">
        <v>5118693.6346547594</v>
      </c>
      <c r="EN4404">
        <v>189008.01684422998</v>
      </c>
      <c r="EO4404">
        <v>7779485.5532520078</v>
      </c>
      <c r="EP4404">
        <v>172837.59710222261</v>
      </c>
      <c r="EQ4404">
        <v>172837.59710222349</v>
      </c>
      <c r="ER4404">
        <v>172837.59710222352</v>
      </c>
      <c r="ES4404">
        <v>9157956.0725492314</v>
      </c>
      <c r="ET4404">
        <v>308443.11807166261</v>
      </c>
      <c r="EU4404">
        <v>9141067.9761426318</v>
      </c>
      <c r="EV4404">
        <v>1489631.6320531983</v>
      </c>
      <c r="EW4404">
        <v>9135880.9985109922</v>
      </c>
      <c r="EX4404">
        <v>774470.46525198186</v>
      </c>
      <c r="EY4404">
        <v>9206086.9218390379</v>
      </c>
      <c r="EZ4404">
        <v>4328771.473828664</v>
      </c>
      <c r="FA4404">
        <v>173129.69659021375</v>
      </c>
      <c r="FB4404">
        <v>8123649.9782037735</v>
      </c>
      <c r="FC4404">
        <v>164375.73846478507</v>
      </c>
      <c r="FD4404">
        <v>3763271.2921263888</v>
      </c>
      <c r="FE4404">
        <v>4797276.4583677361</v>
      </c>
      <c r="FF4404">
        <v>4441477.9186661709</v>
      </c>
      <c r="FG4404">
        <v>9098698.290253941</v>
      </c>
      <c r="FH4404">
        <v>2139470.7136650793</v>
      </c>
      <c r="FI4404">
        <v>167163.82548241375</v>
      </c>
      <c r="FJ4404">
        <v>8096624.2628049962</v>
      </c>
      <c r="FK4404">
        <v>167745.1369527507</v>
      </c>
      <c r="FL4404">
        <v>7365388.151687623</v>
      </c>
      <c r="FM4404">
        <v>3828186.5742786452</v>
      </c>
      <c r="FN4404">
        <v>2492001.3680571835</v>
      </c>
      <c r="FO4404">
        <v>2561501.0213595303</v>
      </c>
      <c r="FP4404">
        <v>6342254.2675275002</v>
      </c>
      <c r="FQ4404">
        <v>1882703.5846184366</v>
      </c>
      <c r="FR4404">
        <v>6283775.5077584852</v>
      </c>
      <c r="FS4404">
        <v>6208985.569568662</v>
      </c>
      <c r="FT4404">
        <v>6395913.2016422562</v>
      </c>
      <c r="FU4404">
        <v>6395913.2016422562</v>
      </c>
      <c r="FV4404">
        <v>5442797.6995190792</v>
      </c>
      <c r="FW4404">
        <v>5405900.4646870801</v>
      </c>
    </row>
    <row r="4405" spans="1:179" x14ac:dyDescent="0.25">
      <c r="A4405" s="1" t="s">
        <v>4582</v>
      </c>
      <c r="B4405">
        <v>777600</v>
      </c>
      <c r="C4405">
        <v>0</v>
      </c>
      <c r="D4405">
        <v>0</v>
      </c>
      <c r="E4405">
        <v>0</v>
      </c>
      <c r="F4405">
        <v>0</v>
      </c>
      <c r="G4405">
        <v>1036800</v>
      </c>
      <c r="H4405">
        <v>0</v>
      </c>
      <c r="I4405">
        <v>388800</v>
      </c>
      <c r="J4405">
        <v>874800</v>
      </c>
      <c r="K4405">
        <v>874800</v>
      </c>
      <c r="L4405">
        <v>874800</v>
      </c>
      <c r="M4405">
        <v>1134000</v>
      </c>
      <c r="N4405">
        <v>0</v>
      </c>
      <c r="O4405">
        <v>0</v>
      </c>
      <c r="P4405">
        <v>0</v>
      </c>
      <c r="Q4405">
        <v>2908800</v>
      </c>
      <c r="R4405">
        <v>0</v>
      </c>
      <c r="S4405">
        <v>0</v>
      </c>
      <c r="T4405">
        <v>0</v>
      </c>
      <c r="U4405">
        <v>0</v>
      </c>
      <c r="V4405">
        <v>2343600</v>
      </c>
      <c r="W4405">
        <v>2343600</v>
      </c>
      <c r="X4405">
        <v>2332800</v>
      </c>
      <c r="Y4405">
        <v>1166400</v>
      </c>
      <c r="Z4405">
        <v>2332800</v>
      </c>
      <c r="AA4405">
        <v>0</v>
      </c>
      <c r="AB4405">
        <v>2332800</v>
      </c>
      <c r="AC4405">
        <v>2332800</v>
      </c>
      <c r="AD4405">
        <v>842400</v>
      </c>
      <c r="AE4405">
        <v>842400</v>
      </c>
      <c r="AF4405">
        <v>842400</v>
      </c>
      <c r="AG4405">
        <v>0</v>
      </c>
      <c r="AH4405">
        <v>0</v>
      </c>
      <c r="AI4405">
        <v>0</v>
      </c>
      <c r="AJ4405">
        <v>0</v>
      </c>
      <c r="AK4405">
        <v>777600</v>
      </c>
      <c r="AL4405">
        <v>2332800</v>
      </c>
      <c r="AM4405">
        <v>2332800</v>
      </c>
      <c r="AN4405">
        <v>1166400</v>
      </c>
      <c r="AO4405">
        <v>1166400</v>
      </c>
      <c r="AP4405">
        <v>1166400</v>
      </c>
      <c r="AQ4405">
        <v>1166400</v>
      </c>
      <c r="AR4405">
        <v>2332800</v>
      </c>
      <c r="AS4405">
        <v>2332800</v>
      </c>
      <c r="AT4405">
        <v>2332800</v>
      </c>
      <c r="AU4405">
        <v>0</v>
      </c>
      <c r="AV4405">
        <v>518400</v>
      </c>
      <c r="AW4405">
        <v>129600</v>
      </c>
      <c r="AX4405">
        <v>0</v>
      </c>
      <c r="AY4405">
        <v>129600</v>
      </c>
      <c r="AZ4405">
        <v>5961600</v>
      </c>
      <c r="BA4405">
        <v>2592000</v>
      </c>
      <c r="BB4405">
        <v>1814400</v>
      </c>
      <c r="BC4405">
        <v>0</v>
      </c>
      <c r="BD4405">
        <v>0</v>
      </c>
      <c r="BE4405">
        <v>2656800</v>
      </c>
      <c r="BF4405">
        <v>1198800</v>
      </c>
      <c r="BG4405">
        <v>648000</v>
      </c>
      <c r="BH4405">
        <v>453600</v>
      </c>
      <c r="BI4405">
        <v>453600</v>
      </c>
      <c r="BJ4405">
        <v>0</v>
      </c>
      <c r="BK4405">
        <v>0</v>
      </c>
      <c r="BL4405">
        <v>0</v>
      </c>
      <c r="BM4405">
        <v>129600</v>
      </c>
      <c r="BN4405">
        <v>388800</v>
      </c>
      <c r="BO4405">
        <v>259200</v>
      </c>
      <c r="BP4405">
        <v>518400</v>
      </c>
      <c r="BQ4405">
        <v>518400</v>
      </c>
      <c r="BR4405">
        <v>518400</v>
      </c>
      <c r="BS4405">
        <v>1509.8281016802291</v>
      </c>
      <c r="BT4405">
        <v>1069.9198293937286</v>
      </c>
      <c r="BU4405">
        <v>1412.4751504455007</v>
      </c>
      <c r="BV4405">
        <v>2052.6733460908176</v>
      </c>
      <c r="BW4405">
        <v>1485.3176902855714</v>
      </c>
      <c r="BX4405">
        <v>2206.9002829283158</v>
      </c>
      <c r="BY4405">
        <v>1436.07851645144</v>
      </c>
      <c r="BZ4405">
        <v>2107.0201807963863</v>
      </c>
      <c r="CA4405">
        <v>1356.6054465033656</v>
      </c>
      <c r="CB4405">
        <v>1825.2533935037911</v>
      </c>
      <c r="CC4405">
        <v>7200122.3877510251</v>
      </c>
      <c r="CD4405">
        <v>202686.31070166413</v>
      </c>
      <c r="CE4405">
        <v>4612185.8619828383</v>
      </c>
      <c r="CF4405">
        <v>2532402.6495599039</v>
      </c>
      <c r="CG4405">
        <v>7369159.3559133764</v>
      </c>
      <c r="CH4405">
        <v>168001.56464316574</v>
      </c>
      <c r="CI4405">
        <v>0</v>
      </c>
      <c r="CJ4405">
        <v>0</v>
      </c>
      <c r="CK4405">
        <v>0</v>
      </c>
      <c r="CL4405">
        <v>0</v>
      </c>
      <c r="CM4405">
        <v>8737882.6244123299</v>
      </c>
      <c r="CN4405">
        <v>6146918.2636845754</v>
      </c>
      <c r="CO4405">
        <v>3443856.1470998926</v>
      </c>
      <c r="CP4405">
        <v>163281.01612181932</v>
      </c>
      <c r="CQ4405">
        <v>9046540.0338308215</v>
      </c>
      <c r="CR4405">
        <v>3402509.9273302942</v>
      </c>
      <c r="CS4405">
        <v>5638963.7375387372</v>
      </c>
      <c r="CT4405">
        <v>178269.93518344467</v>
      </c>
      <c r="CU4405">
        <v>6197209.3377013691</v>
      </c>
      <c r="CV4405">
        <v>183343.24181026107</v>
      </c>
      <c r="CW4405">
        <v>5366398.1343814507</v>
      </c>
      <c r="CX4405">
        <v>175171.75208215215</v>
      </c>
      <c r="CY4405">
        <v>6883313.5149796372</v>
      </c>
      <c r="CZ4405">
        <v>178336.50841228344</v>
      </c>
      <c r="DA4405">
        <v>4701526.6053763516</v>
      </c>
      <c r="DB4405">
        <v>179948.04650306623</v>
      </c>
      <c r="DC4405">
        <v>0</v>
      </c>
      <c r="DD4405">
        <v>0</v>
      </c>
      <c r="DE4405">
        <v>0</v>
      </c>
      <c r="DF4405">
        <v>0</v>
      </c>
      <c r="DG4405">
        <v>6020488.7984984322</v>
      </c>
      <c r="DH4405">
        <v>181806.23600162799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9234761.1333968919</v>
      </c>
      <c r="DP4405">
        <v>5248025.7410863973</v>
      </c>
      <c r="DQ4405">
        <v>9245022.7719192933</v>
      </c>
      <c r="DR4405">
        <v>6975751.2854639124</v>
      </c>
      <c r="DS4405">
        <v>9225908.8741869293</v>
      </c>
      <c r="DT4405">
        <v>4419860.2105618333</v>
      </c>
      <c r="DU4405">
        <v>9247965.6236293148</v>
      </c>
      <c r="DV4405">
        <v>627241.28530877514</v>
      </c>
      <c r="DW4405">
        <v>9192309.6852665376</v>
      </c>
      <c r="DX4405">
        <v>2731126.9229516773</v>
      </c>
      <c r="DY4405">
        <v>9195550.636041753</v>
      </c>
      <c r="DZ4405">
        <v>2929258.1216961136</v>
      </c>
      <c r="EA4405">
        <v>1980245.9646210542</v>
      </c>
      <c r="EB4405">
        <v>214795.22480377721</v>
      </c>
      <c r="EC4405">
        <v>4136539.0935631944</v>
      </c>
      <c r="ED4405">
        <v>213716.73956582308</v>
      </c>
      <c r="EE4405">
        <v>3720584.2768806927</v>
      </c>
      <c r="EF4405">
        <v>209658.77591952449</v>
      </c>
      <c r="EG4405">
        <v>4668278.230768227</v>
      </c>
      <c r="EH4405">
        <v>195434.69779035478</v>
      </c>
      <c r="EI4405">
        <v>2579531.1421622788</v>
      </c>
      <c r="EJ4405">
        <v>3749947.3656913172</v>
      </c>
      <c r="EK4405">
        <v>4738000.3374408288</v>
      </c>
      <c r="EL4405">
        <v>9417359.6371688396</v>
      </c>
      <c r="EM4405">
        <v>5419887.2595268898</v>
      </c>
      <c r="EN4405">
        <v>188058.55850095372</v>
      </c>
      <c r="EO4405">
        <v>7846138.9155161688</v>
      </c>
      <c r="EP4405">
        <v>172056.86287057932</v>
      </c>
      <c r="EQ4405">
        <v>172056.86287058351</v>
      </c>
      <c r="ER4405">
        <v>172056.86287058133</v>
      </c>
      <c r="ES4405">
        <v>9164371.3307958096</v>
      </c>
      <c r="ET4405">
        <v>442635.64984796732</v>
      </c>
      <c r="EU4405">
        <v>9133355.3670434635</v>
      </c>
      <c r="EV4405">
        <v>1909238.133042105</v>
      </c>
      <c r="EW4405">
        <v>9132599.0676591825</v>
      </c>
      <c r="EX4405">
        <v>1091426.1363923962</v>
      </c>
      <c r="EY4405">
        <v>9209826.2017726805</v>
      </c>
      <c r="EZ4405">
        <v>4534598.3721620813</v>
      </c>
      <c r="FA4405">
        <v>172557.84304419154</v>
      </c>
      <c r="FB4405">
        <v>8240993.1838594116</v>
      </c>
      <c r="FC4405">
        <v>164063.00927584819</v>
      </c>
      <c r="FD4405">
        <v>3805992.6809681999</v>
      </c>
      <c r="FE4405">
        <v>4868409.7868303452</v>
      </c>
      <c r="FF4405">
        <v>4510767.9793518325</v>
      </c>
      <c r="FG4405">
        <v>9097683.211418597</v>
      </c>
      <c r="FH4405">
        <v>2407211.5099603524</v>
      </c>
      <c r="FI4405">
        <v>166471.30490326101</v>
      </c>
      <c r="FJ4405">
        <v>8351956.244670352</v>
      </c>
      <c r="FK4405">
        <v>166711.83766453736</v>
      </c>
      <c r="FL4405">
        <v>7584279.1908008493</v>
      </c>
      <c r="FM4405">
        <v>4031057.9128810372</v>
      </c>
      <c r="FN4405">
        <v>2616652.7034903737</v>
      </c>
      <c r="FO4405">
        <v>2683687.6798475534</v>
      </c>
      <c r="FP4405">
        <v>6350268.6264004465</v>
      </c>
      <c r="FQ4405">
        <v>2473771.0052440576</v>
      </c>
      <c r="FR4405">
        <v>6300243.565691039</v>
      </c>
      <c r="FS4405">
        <v>6300243.565691039</v>
      </c>
      <c r="FT4405">
        <v>6408577.0400926163</v>
      </c>
      <c r="FU4405">
        <v>6408577.0400926163</v>
      </c>
      <c r="FV4405">
        <v>5712528.631418555</v>
      </c>
      <c r="FW4405">
        <v>5668623.4511080859</v>
      </c>
    </row>
    <row r="4406" spans="1:179" x14ac:dyDescent="0.25">
      <c r="A4406" s="1" t="s">
        <v>4583</v>
      </c>
      <c r="B4406">
        <v>777600</v>
      </c>
      <c r="C4406">
        <v>0</v>
      </c>
      <c r="D4406">
        <v>0</v>
      </c>
      <c r="E4406">
        <v>0</v>
      </c>
      <c r="F4406">
        <v>0</v>
      </c>
      <c r="G4406">
        <v>1036800</v>
      </c>
      <c r="H4406">
        <v>0</v>
      </c>
      <c r="I4406">
        <v>388800</v>
      </c>
      <c r="J4406">
        <v>437400</v>
      </c>
      <c r="K4406">
        <v>874800</v>
      </c>
      <c r="L4406">
        <v>874800</v>
      </c>
      <c r="M4406">
        <v>567000</v>
      </c>
      <c r="N4406">
        <v>0</v>
      </c>
      <c r="O4406">
        <v>1193400</v>
      </c>
      <c r="P4406">
        <v>0</v>
      </c>
      <c r="Q4406">
        <v>1454400</v>
      </c>
      <c r="R4406">
        <v>0</v>
      </c>
      <c r="S4406">
        <v>0</v>
      </c>
      <c r="T4406">
        <v>0</v>
      </c>
      <c r="U4406">
        <v>0</v>
      </c>
      <c r="V4406">
        <v>2343600</v>
      </c>
      <c r="W4406">
        <v>2343600</v>
      </c>
      <c r="X4406">
        <v>0</v>
      </c>
      <c r="Y4406">
        <v>0</v>
      </c>
      <c r="Z4406">
        <v>0</v>
      </c>
      <c r="AA4406">
        <v>1166400</v>
      </c>
      <c r="AB4406">
        <v>0</v>
      </c>
      <c r="AC4406">
        <v>0</v>
      </c>
      <c r="AD4406">
        <v>842400</v>
      </c>
      <c r="AE4406">
        <v>842400</v>
      </c>
      <c r="AF4406">
        <v>842400</v>
      </c>
      <c r="AG4406">
        <v>0</v>
      </c>
      <c r="AH4406">
        <v>0</v>
      </c>
      <c r="AI4406">
        <v>0</v>
      </c>
      <c r="AJ4406">
        <v>0</v>
      </c>
      <c r="AK4406">
        <v>1555200</v>
      </c>
      <c r="AL4406">
        <v>1166400</v>
      </c>
      <c r="AM4406">
        <v>1166400</v>
      </c>
      <c r="AN4406">
        <v>0</v>
      </c>
      <c r="AO4406">
        <v>0</v>
      </c>
      <c r="AP4406">
        <v>0</v>
      </c>
      <c r="AQ4406">
        <v>0</v>
      </c>
      <c r="AR4406">
        <v>1166400</v>
      </c>
      <c r="AS4406">
        <v>1166400</v>
      </c>
      <c r="AT4406">
        <v>1166400</v>
      </c>
      <c r="AU4406">
        <v>0</v>
      </c>
      <c r="AV4406">
        <v>518400</v>
      </c>
      <c r="AW4406">
        <v>129600</v>
      </c>
      <c r="AX4406">
        <v>0</v>
      </c>
      <c r="AY4406">
        <v>129600</v>
      </c>
      <c r="AZ4406">
        <v>5961600</v>
      </c>
      <c r="BA4406">
        <v>2592000</v>
      </c>
      <c r="BB4406">
        <v>1814400</v>
      </c>
      <c r="BC4406">
        <v>0</v>
      </c>
      <c r="BD4406">
        <v>0</v>
      </c>
      <c r="BE4406">
        <v>2656800</v>
      </c>
      <c r="BF4406">
        <v>1198800</v>
      </c>
      <c r="BG4406">
        <v>648000</v>
      </c>
      <c r="BH4406">
        <v>453600</v>
      </c>
      <c r="BI4406">
        <v>453600</v>
      </c>
      <c r="BJ4406">
        <v>0</v>
      </c>
      <c r="BK4406">
        <v>0</v>
      </c>
      <c r="BL4406">
        <v>0</v>
      </c>
      <c r="BM4406">
        <v>129600</v>
      </c>
      <c r="BN4406">
        <v>388800</v>
      </c>
      <c r="BO4406">
        <v>259200</v>
      </c>
      <c r="BP4406">
        <v>518400</v>
      </c>
      <c r="BQ4406">
        <v>518400</v>
      </c>
      <c r="BR4406">
        <v>518400</v>
      </c>
      <c r="BS4406">
        <v>1692.5707996483463</v>
      </c>
      <c r="BT4406">
        <v>1284.8352344169004</v>
      </c>
      <c r="BU4406">
        <v>1700.3254409492172</v>
      </c>
      <c r="BV4406">
        <v>2302.4745490028076</v>
      </c>
      <c r="BW4406">
        <v>1786.106170267936</v>
      </c>
      <c r="BX4406">
        <v>2524.3315854900329</v>
      </c>
      <c r="BY4406">
        <v>1728.5558835346792</v>
      </c>
      <c r="BZ4406">
        <v>2435.7579352178232</v>
      </c>
      <c r="CA4406">
        <v>1568.7009136168281</v>
      </c>
      <c r="CB4406">
        <v>2123.5615046045482</v>
      </c>
      <c r="CC4406">
        <v>6971300.641764801</v>
      </c>
      <c r="CD4406">
        <v>195227.59766191692</v>
      </c>
      <c r="CE4406">
        <v>9086745.3121284824</v>
      </c>
      <c r="CF4406">
        <v>1478545.0936210556</v>
      </c>
      <c r="CG4406">
        <v>6995066.8009184683</v>
      </c>
      <c r="CH4406">
        <v>165344.49608976414</v>
      </c>
      <c r="CI4406">
        <v>0</v>
      </c>
      <c r="CJ4406">
        <v>0</v>
      </c>
      <c r="CK4406">
        <v>0</v>
      </c>
      <c r="CL4406">
        <v>0</v>
      </c>
      <c r="CM4406">
        <v>8771067.8612916693</v>
      </c>
      <c r="CN4406">
        <v>6475361.543718542</v>
      </c>
      <c r="CO4406">
        <v>3563345.9696925427</v>
      </c>
      <c r="CP4406">
        <v>168416.30389749608</v>
      </c>
      <c r="CQ4406">
        <v>8964773.0496365912</v>
      </c>
      <c r="CR4406">
        <v>2900901.1694388282</v>
      </c>
      <c r="CS4406">
        <v>2852380.5216849716</v>
      </c>
      <c r="CT4406">
        <v>88553.276676449634</v>
      </c>
      <c r="CU4406">
        <v>6262083.1929126997</v>
      </c>
      <c r="CV4406">
        <v>176301.93003385299</v>
      </c>
      <c r="CW4406">
        <v>6426169.5778116835</v>
      </c>
      <c r="CX4406">
        <v>175049.42609733093</v>
      </c>
      <c r="CY4406">
        <v>5984973.9205211354</v>
      </c>
      <c r="CZ4406">
        <v>178606.53194605152</v>
      </c>
      <c r="DA4406">
        <v>4725452.1890471606</v>
      </c>
      <c r="DB4406">
        <v>179852.50440787146</v>
      </c>
      <c r="DC4406">
        <v>4688375.7608534424</v>
      </c>
      <c r="DD4406">
        <v>2234261.8751475522</v>
      </c>
      <c r="DE4406">
        <v>0</v>
      </c>
      <c r="DF4406">
        <v>0</v>
      </c>
      <c r="DG4406">
        <v>5405086.0631206483</v>
      </c>
      <c r="DH4406">
        <v>182883.83889266039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9276561.0315277521</v>
      </c>
      <c r="DP4406">
        <v>4497984.2240328044</v>
      </c>
      <c r="DQ4406">
        <v>9267652.3187250346</v>
      </c>
      <c r="DR4406">
        <v>5336978.6036356799</v>
      </c>
      <c r="DS4406">
        <v>9255368.1046713926</v>
      </c>
      <c r="DT4406">
        <v>1862873.7457801257</v>
      </c>
      <c r="DU4406">
        <v>9277748.2036884855</v>
      </c>
      <c r="DV4406">
        <v>2830739.5059720762</v>
      </c>
      <c r="DW4406">
        <v>9238783.305705389</v>
      </c>
      <c r="DX4406">
        <v>3074406.007376953</v>
      </c>
      <c r="DY4406">
        <v>9236323.722081501</v>
      </c>
      <c r="DZ4406">
        <v>3261163.661487801</v>
      </c>
      <c r="EA4406">
        <v>1562458.0164858804</v>
      </c>
      <c r="EB4406">
        <v>217346.9893333551</v>
      </c>
      <c r="EC4406">
        <v>4304585.7406097073</v>
      </c>
      <c r="ED4406">
        <v>213851.78769685022</v>
      </c>
      <c r="EE4406">
        <v>1690058.9988437542</v>
      </c>
      <c r="EF4406">
        <v>211755.14771418527</v>
      </c>
      <c r="EG4406">
        <v>2319359.5405079862</v>
      </c>
      <c r="EH4406">
        <v>198454.04830517058</v>
      </c>
      <c r="EI4406">
        <v>2638813.4806010649</v>
      </c>
      <c r="EJ4406">
        <v>3899948.7751283306</v>
      </c>
      <c r="EK4406">
        <v>4936033.2958551729</v>
      </c>
      <c r="EL4406">
        <v>9441963.7449484207</v>
      </c>
      <c r="EM4406">
        <v>6064610.0872318288</v>
      </c>
      <c r="EN4406">
        <v>188737.37515778118</v>
      </c>
      <c r="EO4406">
        <v>8037785.2071926314</v>
      </c>
      <c r="EP4406">
        <v>172443.86126042964</v>
      </c>
      <c r="EQ4406">
        <v>172443.86126042274</v>
      </c>
      <c r="ER4406">
        <v>172443.86126042512</v>
      </c>
      <c r="ES4406">
        <v>9194162.2603094839</v>
      </c>
      <c r="ET4406">
        <v>720617.97060587769</v>
      </c>
      <c r="EU4406">
        <v>9149672.2112060767</v>
      </c>
      <c r="EV4406">
        <v>2467307.5484041921</v>
      </c>
      <c r="EW4406">
        <v>9152014.894080583</v>
      </c>
      <c r="EX4406">
        <v>1594099.4211052407</v>
      </c>
      <c r="EY4406">
        <v>9236192.1328175142</v>
      </c>
      <c r="EZ4406">
        <v>4948381.954654146</v>
      </c>
      <c r="FA4406">
        <v>173158.72640850479</v>
      </c>
      <c r="FB4406">
        <v>8425273.389551742</v>
      </c>
      <c r="FC4406">
        <v>164588.71970740831</v>
      </c>
      <c r="FD4406">
        <v>3906493.4412063141</v>
      </c>
      <c r="FE4406">
        <v>4989645.2375496309</v>
      </c>
      <c r="FF4406">
        <v>4628421.7769989921</v>
      </c>
      <c r="FG4406">
        <v>9119556.9363769218</v>
      </c>
      <c r="FH4406">
        <v>2832828.1226491537</v>
      </c>
      <c r="FI4406">
        <v>166769.98360483392</v>
      </c>
      <c r="FJ4406">
        <v>8708699.3526333831</v>
      </c>
      <c r="FK4406">
        <v>166657.55418493628</v>
      </c>
      <c r="FL4406">
        <v>7940594.9387057666</v>
      </c>
      <c r="FM4406">
        <v>4279253.5111651849</v>
      </c>
      <c r="FN4406">
        <v>2806901.5396914356</v>
      </c>
      <c r="FO4406">
        <v>2869777.3142296402</v>
      </c>
      <c r="FP4406">
        <v>6370116.8958145324</v>
      </c>
      <c r="FQ4406">
        <v>3306431.4366512396</v>
      </c>
      <c r="FR4406">
        <v>6346152.2523934534</v>
      </c>
      <c r="FS4406">
        <v>6346152.2523934534</v>
      </c>
      <c r="FT4406">
        <v>6424757.4216621108</v>
      </c>
      <c r="FU4406">
        <v>6424757.4216621108</v>
      </c>
      <c r="FV4406">
        <v>6141144.9487702493</v>
      </c>
      <c r="FW4406">
        <v>6083250.781224302</v>
      </c>
    </row>
    <row r="4407" spans="1:179" x14ac:dyDescent="0.25">
      <c r="A4407" s="1" t="s">
        <v>4584</v>
      </c>
      <c r="B4407">
        <v>777600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874800</v>
      </c>
      <c r="L4407">
        <v>874800</v>
      </c>
      <c r="M4407">
        <v>567000</v>
      </c>
      <c r="N4407">
        <v>1134000</v>
      </c>
      <c r="O4407">
        <v>1193400</v>
      </c>
      <c r="P4407">
        <v>1193400</v>
      </c>
      <c r="Q4407">
        <v>1454400</v>
      </c>
      <c r="R4407">
        <v>0</v>
      </c>
      <c r="S4407">
        <v>0</v>
      </c>
      <c r="T4407">
        <v>0</v>
      </c>
      <c r="U4407">
        <v>0</v>
      </c>
      <c r="V4407">
        <v>2343600</v>
      </c>
      <c r="W4407">
        <v>2343600</v>
      </c>
      <c r="X4407">
        <v>0</v>
      </c>
      <c r="Y4407">
        <v>0</v>
      </c>
      <c r="Z4407">
        <v>0</v>
      </c>
      <c r="AA4407">
        <v>2332800</v>
      </c>
      <c r="AB4407">
        <v>0</v>
      </c>
      <c r="AC4407">
        <v>0</v>
      </c>
      <c r="AD4407">
        <v>1684800</v>
      </c>
      <c r="AE4407">
        <v>1684800</v>
      </c>
      <c r="AF4407">
        <v>1684800</v>
      </c>
      <c r="AG4407">
        <v>0</v>
      </c>
      <c r="AH4407">
        <v>0</v>
      </c>
      <c r="AI4407">
        <v>518400</v>
      </c>
      <c r="AJ4407">
        <v>0</v>
      </c>
      <c r="AK4407">
        <v>1555200</v>
      </c>
      <c r="AL4407">
        <v>1166400</v>
      </c>
      <c r="AM4407">
        <v>2332800</v>
      </c>
      <c r="AN4407">
        <v>1166400</v>
      </c>
      <c r="AO4407">
        <v>1166400</v>
      </c>
      <c r="AP4407">
        <v>1166400</v>
      </c>
      <c r="AQ4407">
        <v>2332800</v>
      </c>
      <c r="AR4407">
        <v>1166400</v>
      </c>
      <c r="AS4407">
        <v>0</v>
      </c>
      <c r="AT4407">
        <v>0</v>
      </c>
      <c r="AU4407">
        <v>0</v>
      </c>
      <c r="AV4407">
        <v>518400</v>
      </c>
      <c r="AW4407">
        <v>129600</v>
      </c>
      <c r="AX4407">
        <v>0</v>
      </c>
      <c r="AY4407">
        <v>129600</v>
      </c>
      <c r="AZ4407">
        <v>5961600</v>
      </c>
      <c r="BA4407">
        <v>2592000</v>
      </c>
      <c r="BB4407">
        <v>1814400</v>
      </c>
      <c r="BC4407">
        <v>0</v>
      </c>
      <c r="BD4407">
        <v>0</v>
      </c>
      <c r="BE4407">
        <v>2656800</v>
      </c>
      <c r="BF4407">
        <v>1198800</v>
      </c>
      <c r="BG4407">
        <v>648000</v>
      </c>
      <c r="BH4407">
        <v>453600</v>
      </c>
      <c r="BI4407">
        <v>453600</v>
      </c>
      <c r="BJ4407">
        <v>0</v>
      </c>
      <c r="BK4407">
        <v>0</v>
      </c>
      <c r="BL4407">
        <v>0</v>
      </c>
      <c r="BM4407">
        <v>129600</v>
      </c>
      <c r="BN4407">
        <v>388800</v>
      </c>
      <c r="BO4407">
        <v>259200</v>
      </c>
      <c r="BP4407">
        <v>518400</v>
      </c>
      <c r="BQ4407">
        <v>518400</v>
      </c>
      <c r="BR4407">
        <v>518400</v>
      </c>
      <c r="BS4407">
        <v>2046.0789875144271</v>
      </c>
      <c r="BT4407">
        <v>1667.7380680181789</v>
      </c>
      <c r="BU4407">
        <v>2217.5067742781584</v>
      </c>
      <c r="BV4407">
        <v>2804.0392944356918</v>
      </c>
      <c r="BW4407">
        <v>2336.7449992677998</v>
      </c>
      <c r="BX4407">
        <v>3113.3810949471522</v>
      </c>
      <c r="BY4407">
        <v>2254.0643189757843</v>
      </c>
      <c r="BZ4407">
        <v>2997.3280779786928</v>
      </c>
      <c r="CA4407">
        <v>1942.3269630554023</v>
      </c>
      <c r="CB4407">
        <v>2668.2010938380013</v>
      </c>
      <c r="CC4407">
        <v>6695192.9336515423</v>
      </c>
      <c r="CD4407">
        <v>192730.28105517363</v>
      </c>
      <c r="CE4407">
        <v>9115892.7711090781</v>
      </c>
      <c r="CF4407">
        <v>3253837.5765016791</v>
      </c>
      <c r="CG4407">
        <v>4500703.8919845307</v>
      </c>
      <c r="CH4407">
        <v>84439.976369151205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3646266.6570805456</v>
      </c>
      <c r="CP4407">
        <v>171650.23819510776</v>
      </c>
      <c r="CQ4407">
        <v>0</v>
      </c>
      <c r="CR4407">
        <v>0</v>
      </c>
      <c r="CS4407">
        <v>0</v>
      </c>
      <c r="CT4407">
        <v>0</v>
      </c>
      <c r="CU4407">
        <v>7489209.190707271</v>
      </c>
      <c r="CV4407">
        <v>177744.43970560172</v>
      </c>
      <c r="CW4407">
        <v>8520280.821114447</v>
      </c>
      <c r="CX4407">
        <v>179683.65765004425</v>
      </c>
      <c r="CY4407">
        <v>5879948.7294583023</v>
      </c>
      <c r="CZ4407">
        <v>179793.55373407627</v>
      </c>
      <c r="DA4407">
        <v>8611169.9062079117</v>
      </c>
      <c r="DB4407">
        <v>182207.86442422739</v>
      </c>
      <c r="DC4407">
        <v>4734392.5163131431</v>
      </c>
      <c r="DD4407">
        <v>401561.99404004682</v>
      </c>
      <c r="DE4407">
        <v>4294610.5288212448</v>
      </c>
      <c r="DF4407">
        <v>2027184.3080486367</v>
      </c>
      <c r="DG4407">
        <v>5675136.9137517959</v>
      </c>
      <c r="DH4407">
        <v>186493.02346515807</v>
      </c>
      <c r="DI4407">
        <v>0</v>
      </c>
      <c r="DJ4407">
        <v>0</v>
      </c>
      <c r="DK4407">
        <v>4735393.953693727</v>
      </c>
      <c r="DL4407">
        <v>4469996.9146456933</v>
      </c>
      <c r="DM4407">
        <v>0</v>
      </c>
      <c r="DN4407">
        <v>0</v>
      </c>
      <c r="DO4407">
        <v>9312802.1391621456</v>
      </c>
      <c r="DP4407">
        <v>4880390.923726337</v>
      </c>
      <c r="DQ4407">
        <v>9291345.710235808</v>
      </c>
      <c r="DR4407">
        <v>5406058.263040429</v>
      </c>
      <c r="DS4407">
        <v>9285688.5087793358</v>
      </c>
      <c r="DT4407">
        <v>1839952.7344403127</v>
      </c>
      <c r="DU4407">
        <v>9295060.0435164906</v>
      </c>
      <c r="DV4407">
        <v>5222911.7736235633</v>
      </c>
      <c r="DW4407">
        <v>9290714.2894871216</v>
      </c>
      <c r="DX4407">
        <v>5299129.3608828904</v>
      </c>
      <c r="DY4407">
        <v>9287967.196581386</v>
      </c>
      <c r="DZ4407">
        <v>5197868.3656596076</v>
      </c>
      <c r="EA4407">
        <v>4273007.1701566027</v>
      </c>
      <c r="EB4407">
        <v>217788.53802115947</v>
      </c>
      <c r="EC4407">
        <v>4391237.1281428579</v>
      </c>
      <c r="ED4407">
        <v>212302.90684624715</v>
      </c>
      <c r="EE4407">
        <v>3559352.0352213802</v>
      </c>
      <c r="EF4407">
        <v>214555.53000684772</v>
      </c>
      <c r="EG4407">
        <v>6875759.5305008888</v>
      </c>
      <c r="EH4407">
        <v>200652.35182929342</v>
      </c>
      <c r="EI4407">
        <v>2685421.3086721161</v>
      </c>
      <c r="EJ4407">
        <v>4016647.5117222648</v>
      </c>
      <c r="EK4407">
        <v>5085295.9158165576</v>
      </c>
      <c r="EL4407">
        <v>9460403.8720127605</v>
      </c>
      <c r="EM4407">
        <v>6530259.9533109087</v>
      </c>
      <c r="EN4407">
        <v>189532.53015548034</v>
      </c>
      <c r="EO4407">
        <v>8183149.4778518323</v>
      </c>
      <c r="EP4407">
        <v>172982.32004177067</v>
      </c>
      <c r="EQ4407">
        <v>172982.32004177134</v>
      </c>
      <c r="ER4407">
        <v>172982.32004177131</v>
      </c>
      <c r="ES4407">
        <v>9215636.172433177</v>
      </c>
      <c r="ET4407">
        <v>915560.37385913916</v>
      </c>
      <c r="EU4407">
        <v>9159764.7384372987</v>
      </c>
      <c r="EV4407">
        <v>2901492.4597975393</v>
      </c>
      <c r="EW4407">
        <v>9162584.3234774806</v>
      </c>
      <c r="EX4407">
        <v>2043611.1276603949</v>
      </c>
      <c r="EY4407">
        <v>9256915.5950330552</v>
      </c>
      <c r="EZ4407">
        <v>5200684.6406056099</v>
      </c>
      <c r="FA4407">
        <v>173826.42057493719</v>
      </c>
      <c r="FB4407">
        <v>8479910.8278006986</v>
      </c>
      <c r="FC4407">
        <v>165222.91562864181</v>
      </c>
      <c r="FD4407">
        <v>3983962.4163670675</v>
      </c>
      <c r="FE4407">
        <v>5064893.0484467354</v>
      </c>
      <c r="FF4407">
        <v>4700791.6911117649</v>
      </c>
      <c r="FG4407">
        <v>9135269.4938514568</v>
      </c>
      <c r="FH4407">
        <v>3140279.7964069168</v>
      </c>
      <c r="FI4407">
        <v>167074.50627012772</v>
      </c>
      <c r="FJ4407">
        <v>8995682.6920649391</v>
      </c>
      <c r="FK4407">
        <v>166572.74723254165</v>
      </c>
      <c r="FL4407">
        <v>8263920.8322623977</v>
      </c>
      <c r="FM4407">
        <v>4431820.7460749904</v>
      </c>
      <c r="FN4407">
        <v>2941253.0663848803</v>
      </c>
      <c r="FO4407">
        <v>3546495.7474842942</v>
      </c>
      <c r="FP4407">
        <v>6381028.3235612959</v>
      </c>
      <c r="FQ4407">
        <v>3830296.6446943558</v>
      </c>
      <c r="FR4407">
        <v>6380409.6428759824</v>
      </c>
      <c r="FS4407">
        <v>6380409.6428759824</v>
      </c>
      <c r="FT4407">
        <v>6433655.9866028912</v>
      </c>
      <c r="FU4407">
        <v>6433655.9866028912</v>
      </c>
      <c r="FV4407">
        <v>6398689.6191880535</v>
      </c>
      <c r="FW4407">
        <v>6370527.5374985188</v>
      </c>
    </row>
    <row r="4408" spans="1:179" x14ac:dyDescent="0.25">
      <c r="A4408" s="1" t="s">
        <v>4585</v>
      </c>
      <c r="B4408">
        <v>38880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194400</v>
      </c>
      <c r="I4408">
        <v>0</v>
      </c>
      <c r="J4408">
        <v>0</v>
      </c>
      <c r="K4408">
        <v>874800</v>
      </c>
      <c r="L4408">
        <v>437400</v>
      </c>
      <c r="M4408">
        <v>1134000</v>
      </c>
      <c r="N4408">
        <v>1134000</v>
      </c>
      <c r="O4408">
        <v>0</v>
      </c>
      <c r="P4408">
        <v>2386800</v>
      </c>
      <c r="Q4408">
        <v>2908800</v>
      </c>
      <c r="R4408">
        <v>0</v>
      </c>
      <c r="S4408">
        <v>0</v>
      </c>
      <c r="T4408">
        <v>0</v>
      </c>
      <c r="U4408">
        <v>0</v>
      </c>
      <c r="V4408">
        <v>2343600</v>
      </c>
      <c r="W4408">
        <v>2343600</v>
      </c>
      <c r="X4408">
        <v>1166400</v>
      </c>
      <c r="Y4408">
        <v>1166400</v>
      </c>
      <c r="Z4408">
        <v>1166400</v>
      </c>
      <c r="AA4408">
        <v>2332800</v>
      </c>
      <c r="AB4408">
        <v>1166400</v>
      </c>
      <c r="AC4408">
        <v>1166400</v>
      </c>
      <c r="AD4408">
        <v>842400</v>
      </c>
      <c r="AE4408">
        <v>842400</v>
      </c>
      <c r="AF4408">
        <v>842400</v>
      </c>
      <c r="AG4408">
        <v>842400</v>
      </c>
      <c r="AH4408">
        <v>907200</v>
      </c>
      <c r="AI4408">
        <v>1036800</v>
      </c>
      <c r="AJ4408">
        <v>0</v>
      </c>
      <c r="AK4408">
        <v>777600</v>
      </c>
      <c r="AL4408">
        <v>2332800</v>
      </c>
      <c r="AM4408">
        <v>2332800</v>
      </c>
      <c r="AN4408">
        <v>2332800</v>
      </c>
      <c r="AO4408">
        <v>2332800</v>
      </c>
      <c r="AP4408">
        <v>2332800</v>
      </c>
      <c r="AQ4408">
        <v>2332800</v>
      </c>
      <c r="AR4408">
        <v>2332800</v>
      </c>
      <c r="AS4408">
        <v>0</v>
      </c>
      <c r="AT4408">
        <v>0</v>
      </c>
      <c r="AU4408">
        <v>0</v>
      </c>
      <c r="AV4408">
        <v>518400</v>
      </c>
      <c r="AW4408">
        <v>129600</v>
      </c>
      <c r="AX4408">
        <v>0</v>
      </c>
      <c r="AY4408">
        <v>129600</v>
      </c>
      <c r="AZ4408">
        <v>5961600</v>
      </c>
      <c r="BA4408">
        <v>2592000</v>
      </c>
      <c r="BB4408">
        <v>1814400</v>
      </c>
      <c r="BC4408">
        <v>0</v>
      </c>
      <c r="BD4408">
        <v>0</v>
      </c>
      <c r="BE4408">
        <v>2656800</v>
      </c>
      <c r="BF4408">
        <v>1198800</v>
      </c>
      <c r="BG4408">
        <v>648000</v>
      </c>
      <c r="BH4408">
        <v>453600</v>
      </c>
      <c r="BI4408">
        <v>453600</v>
      </c>
      <c r="BJ4408">
        <v>0</v>
      </c>
      <c r="BK4408">
        <v>0</v>
      </c>
      <c r="BL4408">
        <v>0</v>
      </c>
      <c r="BM4408">
        <v>129600</v>
      </c>
      <c r="BN4408">
        <v>388800</v>
      </c>
      <c r="BO4408">
        <v>259200</v>
      </c>
      <c r="BP4408">
        <v>518400</v>
      </c>
      <c r="BQ4408">
        <v>518400</v>
      </c>
      <c r="BR4408">
        <v>518400</v>
      </c>
      <c r="BS4408">
        <v>2192.3604912530782</v>
      </c>
      <c r="BT4408">
        <v>1872.8537043175802</v>
      </c>
      <c r="BU4408">
        <v>2499.0727899523977</v>
      </c>
      <c r="BV4408">
        <v>3026.5302580926568</v>
      </c>
      <c r="BW4408">
        <v>2642.4418460288848</v>
      </c>
      <c r="BX4408">
        <v>3369.8155029212344</v>
      </c>
      <c r="BY4408">
        <v>2539.7526373003438</v>
      </c>
      <c r="BZ4408">
        <v>3248.709021551143</v>
      </c>
      <c r="CA4408">
        <v>2117.0664841828802</v>
      </c>
      <c r="CB4408">
        <v>2942.6548752650651</v>
      </c>
      <c r="CC4408">
        <v>4657577.5928273154</v>
      </c>
      <c r="CD4408">
        <v>191894.43642528035</v>
      </c>
      <c r="CE4408">
        <v>9097636.8733353578</v>
      </c>
      <c r="CF4408">
        <v>2860361.9080024888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6375350.0284292009</v>
      </c>
      <c r="CP4408">
        <v>448713.16668059892</v>
      </c>
      <c r="CQ4408">
        <v>0</v>
      </c>
      <c r="CR4408">
        <v>0</v>
      </c>
      <c r="CS4408">
        <v>0</v>
      </c>
      <c r="CT4408">
        <v>0</v>
      </c>
      <c r="CU4408">
        <v>8152547.4416354327</v>
      </c>
      <c r="CV4408">
        <v>177756.92476397587</v>
      </c>
      <c r="CW4408">
        <v>6885819.0052546058</v>
      </c>
      <c r="CX4408">
        <v>178737.34497785851</v>
      </c>
      <c r="CY4408">
        <v>7175952.5225600274</v>
      </c>
      <c r="CZ4408">
        <v>179663.77701960874</v>
      </c>
      <c r="DA4408">
        <v>8979316.9126328714</v>
      </c>
      <c r="DB4408">
        <v>182132.03271882981</v>
      </c>
      <c r="DC4408">
        <v>0</v>
      </c>
      <c r="DD4408">
        <v>0</v>
      </c>
      <c r="DE4408">
        <v>7664726.3823037269</v>
      </c>
      <c r="DF4408">
        <v>194537.77392858226</v>
      </c>
      <c r="DG4408">
        <v>6533215.9989732411</v>
      </c>
      <c r="DH4408">
        <v>183954.40563483565</v>
      </c>
      <c r="DI4408">
        <v>0</v>
      </c>
      <c r="DJ4408">
        <v>0</v>
      </c>
      <c r="DK4408">
        <v>9299103.0649392083</v>
      </c>
      <c r="DL4408">
        <v>3648312.5029579382</v>
      </c>
      <c r="DM4408">
        <v>0</v>
      </c>
      <c r="DN4408">
        <v>0</v>
      </c>
      <c r="DO4408">
        <v>9310895.272621138</v>
      </c>
      <c r="DP4408">
        <v>6760877.1930484604</v>
      </c>
      <c r="DQ4408">
        <v>9290698.9396612626</v>
      </c>
      <c r="DR4408">
        <v>7082714.7456813296</v>
      </c>
      <c r="DS4408">
        <v>9288919.1068351772</v>
      </c>
      <c r="DT4408">
        <v>4072931.011329025</v>
      </c>
      <c r="DU4408">
        <v>9281974.817758074</v>
      </c>
      <c r="DV4408">
        <v>5190759.4691537498</v>
      </c>
      <c r="DW4408">
        <v>9271440.7716687806</v>
      </c>
      <c r="DX4408">
        <v>6151816.2045317786</v>
      </c>
      <c r="DY4408">
        <v>9282288.9155040346</v>
      </c>
      <c r="DZ4408">
        <v>5400921.5350442072</v>
      </c>
      <c r="EA4408">
        <v>6905267.9143570559</v>
      </c>
      <c r="EB4408">
        <v>208425.98819864509</v>
      </c>
      <c r="EC4408">
        <v>6680297.347466955</v>
      </c>
      <c r="ED4408">
        <v>205590.446673142</v>
      </c>
      <c r="EE4408">
        <v>5387348.5166853508</v>
      </c>
      <c r="EF4408">
        <v>207114.19932230137</v>
      </c>
      <c r="EG4408">
        <v>7090832.9507914614</v>
      </c>
      <c r="EH4408">
        <v>197912.20264076642</v>
      </c>
      <c r="EI4408">
        <v>2678791.8490938414</v>
      </c>
      <c r="EJ4408">
        <v>3973317.7016426595</v>
      </c>
      <c r="EK4408">
        <v>5062622.4430046817</v>
      </c>
      <c r="EL4408">
        <v>9449343.7473652661</v>
      </c>
      <c r="EM4408">
        <v>6513971.4806013051</v>
      </c>
      <c r="EN4408">
        <v>189348.05725062182</v>
      </c>
      <c r="EO4408">
        <v>8178256.7554390104</v>
      </c>
      <c r="EP4408">
        <v>172883.81691907573</v>
      </c>
      <c r="EQ4408">
        <v>172883.81691908222</v>
      </c>
      <c r="ER4408">
        <v>172883.81691907701</v>
      </c>
      <c r="ES4408">
        <v>9205107.2505160719</v>
      </c>
      <c r="ET4408">
        <v>881679.29074207775</v>
      </c>
      <c r="EU4408">
        <v>9143885.1213218533</v>
      </c>
      <c r="EV4408">
        <v>2809502.9156124312</v>
      </c>
      <c r="EW4408">
        <v>9144553.4797194935</v>
      </c>
      <c r="EX4408">
        <v>2066101.5137998497</v>
      </c>
      <c r="EY4408">
        <v>9247606.6029944234</v>
      </c>
      <c r="EZ4408">
        <v>5089086.4231712865</v>
      </c>
      <c r="FA4408">
        <v>173810.67872413475</v>
      </c>
      <c r="FB4408">
        <v>8330646.9490570612</v>
      </c>
      <c r="FC4408">
        <v>165402.0521138827</v>
      </c>
      <c r="FD4408">
        <v>3988181.6454905933</v>
      </c>
      <c r="FE4408">
        <v>5037929.071186278</v>
      </c>
      <c r="FF4408">
        <v>4671682.9090691861</v>
      </c>
      <c r="FG4408">
        <v>9122657.4416144639</v>
      </c>
      <c r="FH4408">
        <v>3060324.0246624909</v>
      </c>
      <c r="FI4408">
        <v>166893.14149590733</v>
      </c>
      <c r="FJ4408">
        <v>8987924.0176289529</v>
      </c>
      <c r="FK4408">
        <v>166110.87066660682</v>
      </c>
      <c r="FL4408">
        <v>8315596.1686765105</v>
      </c>
      <c r="FM4408">
        <v>4377536.7626186283</v>
      </c>
      <c r="FN4408">
        <v>2922541.4320635395</v>
      </c>
      <c r="FO4408">
        <v>3960702.0086661871</v>
      </c>
      <c r="FP4408">
        <v>6370703.4934424777</v>
      </c>
      <c r="FQ4408">
        <v>3739008.5483853752</v>
      </c>
      <c r="FR4408">
        <v>6378824.3344308501</v>
      </c>
      <c r="FS4408">
        <v>6378824.3344308501</v>
      </c>
      <c r="FT4408">
        <v>6427172.9295629757</v>
      </c>
      <c r="FU4408">
        <v>6427172.9295629757</v>
      </c>
      <c r="FV4408">
        <v>6371161.248929536</v>
      </c>
      <c r="FW4408">
        <v>6427172.9295629757</v>
      </c>
    </row>
    <row r="4409" spans="1:179" x14ac:dyDescent="0.25">
      <c r="A4409" s="1" t="s">
        <v>4586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388800</v>
      </c>
      <c r="I4409">
        <v>0</v>
      </c>
      <c r="J4409">
        <v>0</v>
      </c>
      <c r="K4409">
        <v>437400</v>
      </c>
      <c r="L4409">
        <v>0</v>
      </c>
      <c r="M4409">
        <v>1134000</v>
      </c>
      <c r="N4409">
        <v>1134000</v>
      </c>
      <c r="O4409">
        <v>0</v>
      </c>
      <c r="P4409">
        <v>1193400</v>
      </c>
      <c r="Q4409">
        <v>2908800</v>
      </c>
      <c r="R4409">
        <v>0</v>
      </c>
      <c r="S4409">
        <v>0</v>
      </c>
      <c r="T4409">
        <v>0</v>
      </c>
      <c r="U4409">
        <v>0</v>
      </c>
      <c r="V4409">
        <v>2343600</v>
      </c>
      <c r="W4409">
        <v>2343600</v>
      </c>
      <c r="X4409">
        <v>1166400</v>
      </c>
      <c r="Y4409">
        <v>2332800</v>
      </c>
      <c r="Z4409">
        <v>1166400</v>
      </c>
      <c r="AA4409">
        <v>2332800</v>
      </c>
      <c r="AB4409">
        <v>1166400</v>
      </c>
      <c r="AC4409">
        <v>1166400</v>
      </c>
      <c r="AD4409">
        <v>1684800</v>
      </c>
      <c r="AE4409">
        <v>1684800</v>
      </c>
      <c r="AF4409">
        <v>1684800</v>
      </c>
      <c r="AG4409">
        <v>1684800</v>
      </c>
      <c r="AH4409">
        <v>1814400</v>
      </c>
      <c r="AI4409">
        <v>1036800</v>
      </c>
      <c r="AJ4409">
        <v>0</v>
      </c>
      <c r="AK4409">
        <v>0</v>
      </c>
      <c r="AL4409">
        <v>2332800</v>
      </c>
      <c r="AM4409">
        <v>2332800</v>
      </c>
      <c r="AN4409">
        <v>2332800</v>
      </c>
      <c r="AO4409">
        <v>2332800</v>
      </c>
      <c r="AP4409">
        <v>2332800</v>
      </c>
      <c r="AQ4409">
        <v>2332800</v>
      </c>
      <c r="AR4409">
        <v>2332800</v>
      </c>
      <c r="AS4409">
        <v>0</v>
      </c>
      <c r="AT4409">
        <v>0</v>
      </c>
      <c r="AU4409">
        <v>0</v>
      </c>
      <c r="AV4409">
        <v>518400</v>
      </c>
      <c r="AW4409">
        <v>129600</v>
      </c>
      <c r="AX4409">
        <v>0</v>
      </c>
      <c r="AY4409">
        <v>129600</v>
      </c>
      <c r="AZ4409">
        <v>5961600</v>
      </c>
      <c r="BA4409">
        <v>2592000</v>
      </c>
      <c r="BB4409">
        <v>1814400</v>
      </c>
      <c r="BC4409">
        <v>0</v>
      </c>
      <c r="BD4409">
        <v>0</v>
      </c>
      <c r="BE4409">
        <v>2656800</v>
      </c>
      <c r="BF4409">
        <v>1198800</v>
      </c>
      <c r="BG4409">
        <v>648000</v>
      </c>
      <c r="BH4409">
        <v>453600</v>
      </c>
      <c r="BI4409">
        <v>453600</v>
      </c>
      <c r="BJ4409">
        <v>0</v>
      </c>
      <c r="BK4409">
        <v>0</v>
      </c>
      <c r="BL4409">
        <v>0</v>
      </c>
      <c r="BM4409">
        <v>129600</v>
      </c>
      <c r="BN4409">
        <v>388800</v>
      </c>
      <c r="BO4409">
        <v>259200</v>
      </c>
      <c r="BP4409">
        <v>518400</v>
      </c>
      <c r="BQ4409">
        <v>518400</v>
      </c>
      <c r="BR4409">
        <v>518400</v>
      </c>
      <c r="BS4409">
        <v>1874.3626369109861</v>
      </c>
      <c r="BT4409">
        <v>1632.4464493889384</v>
      </c>
      <c r="BU4409">
        <v>2171.9976215510646</v>
      </c>
      <c r="BV4409">
        <v>2585.4555791621533</v>
      </c>
      <c r="BW4409">
        <v>2298.1438626722775</v>
      </c>
      <c r="BX4409">
        <v>2876.0633011554523</v>
      </c>
      <c r="BY4409">
        <v>2206.7421531193954</v>
      </c>
      <c r="BZ4409">
        <v>2775.9256938565691</v>
      </c>
      <c r="CA4409">
        <v>1823.3774937718997</v>
      </c>
      <c r="CB4409">
        <v>2535.7860745916082</v>
      </c>
      <c r="CC4409">
        <v>2059795.118511389</v>
      </c>
      <c r="CD4409">
        <v>192037.23742417042</v>
      </c>
      <c r="CE4409">
        <v>9032705.4024559073</v>
      </c>
      <c r="CF4409">
        <v>1846951.8086953417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8295142.2026529871</v>
      </c>
      <c r="CP4409">
        <v>157034.55055472092</v>
      </c>
      <c r="CQ4409">
        <v>0</v>
      </c>
      <c r="CR4409">
        <v>0</v>
      </c>
      <c r="CS4409">
        <v>0</v>
      </c>
      <c r="CT4409">
        <v>0</v>
      </c>
      <c r="CU4409">
        <v>7182820.7499542534</v>
      </c>
      <c r="CV4409">
        <v>177233.05927572839</v>
      </c>
      <c r="CW4409">
        <v>4139400.039249978</v>
      </c>
      <c r="CX4409">
        <v>174840.15435920304</v>
      </c>
      <c r="CY4409">
        <v>7051650.724631099</v>
      </c>
      <c r="CZ4409">
        <v>178138.74716620418</v>
      </c>
      <c r="DA4409">
        <v>8752506.9845897742</v>
      </c>
      <c r="DB4409">
        <v>180273.07026414151</v>
      </c>
      <c r="DC4409">
        <v>0</v>
      </c>
      <c r="DD4409">
        <v>0</v>
      </c>
      <c r="DE4409">
        <v>3451942.0194865931</v>
      </c>
      <c r="DF4409">
        <v>92099.273115809789</v>
      </c>
      <c r="DG4409">
        <v>6332908.2637277022</v>
      </c>
      <c r="DH4409">
        <v>181096.55115305851</v>
      </c>
      <c r="DI4409">
        <v>0</v>
      </c>
      <c r="DJ4409">
        <v>0</v>
      </c>
      <c r="DK4409">
        <v>9133094.1543100104</v>
      </c>
      <c r="DL4409">
        <v>1585716.2014700095</v>
      </c>
      <c r="DM4409">
        <v>0</v>
      </c>
      <c r="DN4409">
        <v>0</v>
      </c>
      <c r="DO4409">
        <v>4651559.0135516869</v>
      </c>
      <c r="DP4409">
        <v>4389535.1040538149</v>
      </c>
      <c r="DQ4409">
        <v>9277582.0201840717</v>
      </c>
      <c r="DR4409">
        <v>8810320.0804474037</v>
      </c>
      <c r="DS4409">
        <v>4645074.0873023719</v>
      </c>
      <c r="DT4409">
        <v>3409971.7340581329</v>
      </c>
      <c r="DU4409">
        <v>9252559.521486707</v>
      </c>
      <c r="DV4409">
        <v>4517632.6921630912</v>
      </c>
      <c r="DW4409">
        <v>4608905.5806473233</v>
      </c>
      <c r="DX4409">
        <v>3137823.0099605382</v>
      </c>
      <c r="DY4409">
        <v>4622163.4225370977</v>
      </c>
      <c r="DZ4409">
        <v>2641889.9852987197</v>
      </c>
      <c r="EA4409">
        <v>4905904.8326529078</v>
      </c>
      <c r="EB4409">
        <v>202400.86433436349</v>
      </c>
      <c r="EC4409">
        <v>6447713.3551797997</v>
      </c>
      <c r="ED4409">
        <v>200958.11258573085</v>
      </c>
      <c r="EE4409">
        <v>5021897.5188837331</v>
      </c>
      <c r="EF4409">
        <v>202033.51319087483</v>
      </c>
      <c r="EG4409">
        <v>6694862.2391742785</v>
      </c>
      <c r="EH4409">
        <v>195861.95073960387</v>
      </c>
      <c r="EI4409">
        <v>2577931.5738281501</v>
      </c>
      <c r="EJ4409">
        <v>3744721.540061241</v>
      </c>
      <c r="EK4409">
        <v>4810017.1700884476</v>
      </c>
      <c r="EL4409">
        <v>9413441.3721670825</v>
      </c>
      <c r="EM4409">
        <v>6001857.0035168957</v>
      </c>
      <c r="EN4409">
        <v>187938.72654497286</v>
      </c>
      <c r="EO4409">
        <v>7999899.8272423511</v>
      </c>
      <c r="EP4409">
        <v>172004.53766350544</v>
      </c>
      <c r="EQ4409">
        <v>172004.53766350553</v>
      </c>
      <c r="ER4409">
        <v>172004.53766350262</v>
      </c>
      <c r="ES4409">
        <v>9170003.2882851791</v>
      </c>
      <c r="ET4409">
        <v>570490.83506231662</v>
      </c>
      <c r="EU4409">
        <v>9113407.3120891117</v>
      </c>
      <c r="EV4409">
        <v>2153921.900894491</v>
      </c>
      <c r="EW4409">
        <v>9108559.5564333517</v>
      </c>
      <c r="EX4409">
        <v>1598835.7539230038</v>
      </c>
      <c r="EY4409">
        <v>9214650.9984554648</v>
      </c>
      <c r="EZ4409">
        <v>4600466.1075211894</v>
      </c>
      <c r="FA4409">
        <v>173033.485775979</v>
      </c>
      <c r="FB4409">
        <v>7966969.7926407624</v>
      </c>
      <c r="FC4409">
        <v>165170.9473744451</v>
      </c>
      <c r="FD4409">
        <v>3917421.6814967687</v>
      </c>
      <c r="FE4409">
        <v>4909737.0022419039</v>
      </c>
      <c r="FF4409">
        <v>4543693.3994584028</v>
      </c>
      <c r="FG4409">
        <v>9090250.9507000092</v>
      </c>
      <c r="FH4409">
        <v>2569686.7122319979</v>
      </c>
      <c r="FI4409">
        <v>166264.96415714972</v>
      </c>
      <c r="FJ4409">
        <v>8652827.0852753371</v>
      </c>
      <c r="FK4409">
        <v>165376.6094000593</v>
      </c>
      <c r="FL4409">
        <v>8061901.6098528635</v>
      </c>
      <c r="FM4409">
        <v>4136477.1216478427</v>
      </c>
      <c r="FN4409">
        <v>2776769.7171618063</v>
      </c>
      <c r="FO4409">
        <v>3750888.733265229</v>
      </c>
      <c r="FP4409">
        <v>6346522.8670546617</v>
      </c>
      <c r="FQ4409">
        <v>3040714.6551024904</v>
      </c>
      <c r="FR4409">
        <v>6345056.6952684112</v>
      </c>
      <c r="FS4409">
        <v>6345056.6952684112</v>
      </c>
      <c r="FT4409">
        <v>6410132.8145697732</v>
      </c>
      <c r="FU4409">
        <v>6410132.8145697732</v>
      </c>
      <c r="FV4409">
        <v>6066051.4650808815</v>
      </c>
      <c r="FW4409">
        <v>6400665.6084894314</v>
      </c>
    </row>
    <row r="4410" spans="1:179" x14ac:dyDescent="0.25">
      <c r="A4410" s="1" t="s">
        <v>4587</v>
      </c>
      <c r="B4410">
        <v>77760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194400</v>
      </c>
      <c r="I4410">
        <v>0</v>
      </c>
      <c r="J4410">
        <v>0</v>
      </c>
      <c r="K4410">
        <v>437400</v>
      </c>
      <c r="L4410">
        <v>437400</v>
      </c>
      <c r="M4410">
        <v>1134000</v>
      </c>
      <c r="N4410">
        <v>567000</v>
      </c>
      <c r="O4410">
        <v>0</v>
      </c>
      <c r="P4410">
        <v>0</v>
      </c>
      <c r="Q4410">
        <v>2908800</v>
      </c>
      <c r="R4410">
        <v>0</v>
      </c>
      <c r="S4410">
        <v>0</v>
      </c>
      <c r="T4410">
        <v>1171800</v>
      </c>
      <c r="U4410">
        <v>0</v>
      </c>
      <c r="V4410">
        <v>1171800</v>
      </c>
      <c r="W4410">
        <v>1171800</v>
      </c>
      <c r="X4410">
        <v>0</v>
      </c>
      <c r="Y4410">
        <v>2332800</v>
      </c>
      <c r="Z4410">
        <v>0</v>
      </c>
      <c r="AA4410">
        <v>1166400</v>
      </c>
      <c r="AB4410">
        <v>0</v>
      </c>
      <c r="AC4410">
        <v>0</v>
      </c>
      <c r="AD4410">
        <v>1684800</v>
      </c>
      <c r="AE4410">
        <v>1684800</v>
      </c>
      <c r="AF4410">
        <v>1684800</v>
      </c>
      <c r="AG4410">
        <v>1684800</v>
      </c>
      <c r="AH4410">
        <v>1814400</v>
      </c>
      <c r="AI4410">
        <v>1036800</v>
      </c>
      <c r="AJ4410">
        <v>0</v>
      </c>
      <c r="AK4410">
        <v>0</v>
      </c>
      <c r="AL4410">
        <v>1166400</v>
      </c>
      <c r="AM4410">
        <v>1166400</v>
      </c>
      <c r="AN4410">
        <v>1166400</v>
      </c>
      <c r="AO4410">
        <v>1166400</v>
      </c>
      <c r="AP4410">
        <v>1166400</v>
      </c>
      <c r="AQ4410">
        <v>1166400</v>
      </c>
      <c r="AR4410">
        <v>2332800</v>
      </c>
      <c r="AS4410">
        <v>0</v>
      </c>
      <c r="AT4410">
        <v>0</v>
      </c>
      <c r="AU4410">
        <v>0</v>
      </c>
      <c r="AV4410">
        <v>518400</v>
      </c>
      <c r="AW4410">
        <v>129600</v>
      </c>
      <c r="AX4410">
        <v>0</v>
      </c>
      <c r="AY4410">
        <v>129600</v>
      </c>
      <c r="AZ4410">
        <v>5961600</v>
      </c>
      <c r="BA4410">
        <v>2592000</v>
      </c>
      <c r="BB4410">
        <v>1814400</v>
      </c>
      <c r="BC4410">
        <v>0</v>
      </c>
      <c r="BD4410">
        <v>0</v>
      </c>
      <c r="BE4410">
        <v>2656800</v>
      </c>
      <c r="BF4410">
        <v>1198800</v>
      </c>
      <c r="BG4410">
        <v>648000</v>
      </c>
      <c r="BH4410">
        <v>453600</v>
      </c>
      <c r="BI4410">
        <v>453600</v>
      </c>
      <c r="BJ4410">
        <v>0</v>
      </c>
      <c r="BK4410">
        <v>0</v>
      </c>
      <c r="BL4410">
        <v>0</v>
      </c>
      <c r="BM4410">
        <v>129600</v>
      </c>
      <c r="BN4410">
        <v>388800</v>
      </c>
      <c r="BO4410">
        <v>259200</v>
      </c>
      <c r="BP4410">
        <v>518400</v>
      </c>
      <c r="BQ4410">
        <v>518400</v>
      </c>
      <c r="BR4410">
        <v>518400</v>
      </c>
      <c r="BS4410">
        <v>1406.9964918286871</v>
      </c>
      <c r="BT4410">
        <v>1263.3255291306389</v>
      </c>
      <c r="BU4410">
        <v>1552.5311144679461</v>
      </c>
      <c r="BV4410">
        <v>1795.2645984906003</v>
      </c>
      <c r="BW4410">
        <v>1622.2020418843613</v>
      </c>
      <c r="BX4410">
        <v>1959.300674554871</v>
      </c>
      <c r="BY4410">
        <v>1572.0038425374089</v>
      </c>
      <c r="BZ4410">
        <v>1909.5570075538071</v>
      </c>
      <c r="CA4410">
        <v>1376.9082611883939</v>
      </c>
      <c r="CB4410">
        <v>1764.1501630383561</v>
      </c>
      <c r="CC4410">
        <v>2919432.5524184611</v>
      </c>
      <c r="CD4410">
        <v>190450.59961465365</v>
      </c>
      <c r="CE4410">
        <v>9044304.7707047239</v>
      </c>
      <c r="CF4410">
        <v>1878057.8180165936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3951975.6490067411</v>
      </c>
      <c r="CP4410">
        <v>76944.358849723212</v>
      </c>
      <c r="CQ4410">
        <v>0</v>
      </c>
      <c r="CR4410">
        <v>0</v>
      </c>
      <c r="CS4410">
        <v>0</v>
      </c>
      <c r="CT4410">
        <v>0</v>
      </c>
      <c r="CU4410">
        <v>6336499.9706383776</v>
      </c>
      <c r="CV4410">
        <v>175291.65965382929</v>
      </c>
      <c r="CW4410">
        <v>5139363.0519737462</v>
      </c>
      <c r="CX4410">
        <v>174583.24655311514</v>
      </c>
      <c r="CY4410">
        <v>6842293.5546949776</v>
      </c>
      <c r="CZ4410">
        <v>176721.02999452036</v>
      </c>
      <c r="DA4410">
        <v>6914698.0156202251</v>
      </c>
      <c r="DB4410">
        <v>178010.92572439046</v>
      </c>
      <c r="DC4410">
        <v>0</v>
      </c>
      <c r="DD4410">
        <v>0</v>
      </c>
      <c r="DE4410">
        <v>0</v>
      </c>
      <c r="DF4410">
        <v>0</v>
      </c>
      <c r="DG4410">
        <v>6153301.7424820047</v>
      </c>
      <c r="DH4410">
        <v>179016.59187411785</v>
      </c>
      <c r="DI4410">
        <v>0</v>
      </c>
      <c r="DJ4410">
        <v>0</v>
      </c>
      <c r="DK4410">
        <v>9096518.2028995119</v>
      </c>
      <c r="DL4410">
        <v>744576.87042439147</v>
      </c>
      <c r="DM4410">
        <v>0</v>
      </c>
      <c r="DN4410">
        <v>0</v>
      </c>
      <c r="DO4410">
        <v>0</v>
      </c>
      <c r="DP4410">
        <v>0</v>
      </c>
      <c r="DQ4410">
        <v>9247985.0549055133</v>
      </c>
      <c r="DR4410">
        <v>7937884.1097723618</v>
      </c>
      <c r="DS4410">
        <v>0</v>
      </c>
      <c r="DT4410">
        <v>0</v>
      </c>
      <c r="DU4410">
        <v>9162078.1319685876</v>
      </c>
      <c r="DV4410">
        <v>1879099.0759244717</v>
      </c>
      <c r="DW4410">
        <v>0</v>
      </c>
      <c r="DX4410">
        <v>0</v>
      </c>
      <c r="DY4410">
        <v>0</v>
      </c>
      <c r="DZ4410">
        <v>0</v>
      </c>
      <c r="EA4410">
        <v>1744170.5741326404</v>
      </c>
      <c r="EB4410">
        <v>200689.02375392779</v>
      </c>
      <c r="EC4410">
        <v>4227950.2411353337</v>
      </c>
      <c r="ED4410">
        <v>201851.88393666229</v>
      </c>
      <c r="EE4410">
        <v>3523759.7317246664</v>
      </c>
      <c r="EF4410">
        <v>203200.47874449886</v>
      </c>
      <c r="EG4410">
        <v>3206201.2505193972</v>
      </c>
      <c r="EH4410">
        <v>97672.506032259669</v>
      </c>
      <c r="EI4410">
        <v>2410033.7246917496</v>
      </c>
      <c r="EJ4410">
        <v>3355782.9651905</v>
      </c>
      <c r="EK4410">
        <v>4453629.5203269552</v>
      </c>
      <c r="EL4410">
        <v>9373144.0082859583</v>
      </c>
      <c r="EM4410">
        <v>5423286.4541904358</v>
      </c>
      <c r="EN4410">
        <v>186221.4752608448</v>
      </c>
      <c r="EO4410">
        <v>7783124.3185159927</v>
      </c>
      <c r="EP4410">
        <v>170806.97678311533</v>
      </c>
      <c r="EQ4410">
        <v>170806.97678311833</v>
      </c>
      <c r="ER4410">
        <v>170806.97678312002</v>
      </c>
      <c r="ES4410">
        <v>9103991.8169212714</v>
      </c>
      <c r="ET4410">
        <v>246543.02381219284</v>
      </c>
      <c r="EU4410">
        <v>9091037.0542304125</v>
      </c>
      <c r="EV4410">
        <v>1115839.3624006971</v>
      </c>
      <c r="EW4410">
        <v>9079501.9830488693</v>
      </c>
      <c r="EX4410">
        <v>789098.78434690123</v>
      </c>
      <c r="EY4410">
        <v>9177840.479707852</v>
      </c>
      <c r="EZ4410">
        <v>4018349.8424553475</v>
      </c>
      <c r="FA4410">
        <v>172063.59437950491</v>
      </c>
      <c r="FB4410">
        <v>7536823.1177986516</v>
      </c>
      <c r="FC4410">
        <v>164902.63479855034</v>
      </c>
      <c r="FD4410">
        <v>3832387.0011357302</v>
      </c>
      <c r="FE4410">
        <v>4757582.5964297419</v>
      </c>
      <c r="FF4410">
        <v>4390530.9887473993</v>
      </c>
      <c r="FG4410">
        <v>9059172.026268119</v>
      </c>
      <c r="FH4410">
        <v>1867142.6711624686</v>
      </c>
      <c r="FI4410">
        <v>165724.78312404532</v>
      </c>
      <c r="FJ4410">
        <v>8128243.2912996542</v>
      </c>
      <c r="FK4410">
        <v>164993.56484726712</v>
      </c>
      <c r="FL4410">
        <v>7624798.7869703434</v>
      </c>
      <c r="FM4410">
        <v>3847098.8076564395</v>
      </c>
      <c r="FN4410">
        <v>2608560.5024221176</v>
      </c>
      <c r="FO4410">
        <v>3604524.1548686475</v>
      </c>
      <c r="FP4410">
        <v>6322440.9761971533</v>
      </c>
      <c r="FQ4410">
        <v>2068305.0202193863</v>
      </c>
      <c r="FR4410">
        <v>6297819.8108076919</v>
      </c>
      <c r="FS4410">
        <v>6297819.8108076919</v>
      </c>
      <c r="FT4410">
        <v>6391810.188719728</v>
      </c>
      <c r="FU4410">
        <v>6391810.188719728</v>
      </c>
      <c r="FV4410">
        <v>5716782.1301908381</v>
      </c>
      <c r="FW4410">
        <v>6139597.8763863277</v>
      </c>
    </row>
    <row r="4411" spans="1:179" x14ac:dyDescent="0.25">
      <c r="A4411" s="1" t="s">
        <v>4588</v>
      </c>
      <c r="B4411">
        <v>777600</v>
      </c>
      <c r="C4411">
        <v>89933.881865251868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437400</v>
      </c>
      <c r="L4411">
        <v>874800</v>
      </c>
      <c r="M4411">
        <v>567000</v>
      </c>
      <c r="N4411">
        <v>567000</v>
      </c>
      <c r="O4411">
        <v>0</v>
      </c>
      <c r="P4411">
        <v>0</v>
      </c>
      <c r="Q4411">
        <v>1454400</v>
      </c>
      <c r="R4411">
        <v>0</v>
      </c>
      <c r="S4411">
        <v>101932.5517491526</v>
      </c>
      <c r="T4411">
        <v>2343600</v>
      </c>
      <c r="U4411">
        <v>0</v>
      </c>
      <c r="V4411">
        <v>0</v>
      </c>
      <c r="W4411">
        <v>0</v>
      </c>
      <c r="X4411">
        <v>0</v>
      </c>
      <c r="Y4411">
        <v>1166400</v>
      </c>
      <c r="Z4411">
        <v>0</v>
      </c>
      <c r="AA4411">
        <v>1166400</v>
      </c>
      <c r="AB4411">
        <v>0</v>
      </c>
      <c r="AC4411">
        <v>0</v>
      </c>
      <c r="AD4411">
        <v>842400</v>
      </c>
      <c r="AE4411">
        <v>842400</v>
      </c>
      <c r="AF4411">
        <v>842400</v>
      </c>
      <c r="AG4411">
        <v>842400</v>
      </c>
      <c r="AH4411">
        <v>907200</v>
      </c>
      <c r="AI4411">
        <v>518400</v>
      </c>
      <c r="AJ4411">
        <v>0</v>
      </c>
      <c r="AK4411">
        <v>0</v>
      </c>
      <c r="AL4411">
        <v>0</v>
      </c>
      <c r="AM4411">
        <v>0</v>
      </c>
      <c r="AN4411">
        <v>1166400</v>
      </c>
      <c r="AO4411">
        <v>1166400</v>
      </c>
      <c r="AP4411">
        <v>116640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428.80414992037282</v>
      </c>
      <c r="BT4411">
        <v>368.90193642697949</v>
      </c>
      <c r="BU4411">
        <v>455.42563232886488</v>
      </c>
      <c r="BV4411">
        <v>556.54501103934342</v>
      </c>
      <c r="BW4411">
        <v>483.06014978644015</v>
      </c>
      <c r="BX4411">
        <v>604.07031862586791</v>
      </c>
      <c r="BY4411">
        <v>461.9299272598808</v>
      </c>
      <c r="BZ4411">
        <v>589.03921502149922</v>
      </c>
      <c r="CA4411">
        <v>413.61724886537598</v>
      </c>
      <c r="CB4411">
        <v>538.15000251411141</v>
      </c>
      <c r="CC4411">
        <v>3827584.3283402366</v>
      </c>
      <c r="CD4411">
        <v>188543.24494214542</v>
      </c>
      <c r="CE4411">
        <v>9048995.1247045472</v>
      </c>
      <c r="CF4411">
        <v>1225814.591794712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3866813.7408628603</v>
      </c>
      <c r="CV4411">
        <v>87889.552453126438</v>
      </c>
      <c r="CW4411">
        <v>7345973.0785535052</v>
      </c>
      <c r="CX4411">
        <v>176098.90483215911</v>
      </c>
      <c r="CY4411">
        <v>3344193.7465588823</v>
      </c>
      <c r="CZ4411">
        <v>87933.446404163027</v>
      </c>
      <c r="DA4411">
        <v>6625548.9032708434</v>
      </c>
      <c r="DB4411">
        <v>176266.35245767405</v>
      </c>
      <c r="DC4411">
        <v>0</v>
      </c>
      <c r="DD4411">
        <v>0</v>
      </c>
      <c r="DE4411">
        <v>0</v>
      </c>
      <c r="DF4411">
        <v>0</v>
      </c>
      <c r="DG4411">
        <v>3020704.4197982247</v>
      </c>
      <c r="DH4411">
        <v>88830.580867942001</v>
      </c>
      <c r="DI4411">
        <v>0</v>
      </c>
      <c r="DJ4411">
        <v>0</v>
      </c>
      <c r="DK4411">
        <v>4536302.6978150643</v>
      </c>
      <c r="DL4411">
        <v>105612.57603867789</v>
      </c>
      <c r="DM4411">
        <v>0</v>
      </c>
      <c r="DN4411">
        <v>0</v>
      </c>
      <c r="DO4411">
        <v>0</v>
      </c>
      <c r="DP4411">
        <v>0</v>
      </c>
      <c r="DQ4411">
        <v>4617110.0586263537</v>
      </c>
      <c r="DR4411">
        <v>3604913.467037247</v>
      </c>
      <c r="DS4411">
        <v>0</v>
      </c>
      <c r="DT4411">
        <v>0</v>
      </c>
      <c r="DU4411">
        <v>4611292.4596798774</v>
      </c>
      <c r="DV4411">
        <v>1673552.3870201653</v>
      </c>
      <c r="DW4411">
        <v>0</v>
      </c>
      <c r="DX4411">
        <v>0</v>
      </c>
      <c r="DY4411">
        <v>0</v>
      </c>
      <c r="DZ4411">
        <v>0</v>
      </c>
      <c r="EA4411">
        <v>1012638.5958704825</v>
      </c>
      <c r="EB4411">
        <v>100139.72842979437</v>
      </c>
      <c r="EC4411">
        <v>1105312.7197796134</v>
      </c>
      <c r="ED4411">
        <v>99508.913252681552</v>
      </c>
      <c r="EE4411">
        <v>2924946.8642739411</v>
      </c>
      <c r="EF4411">
        <v>101953.21317934855</v>
      </c>
      <c r="EG4411">
        <v>0</v>
      </c>
      <c r="EH4411">
        <v>0</v>
      </c>
      <c r="EI4411">
        <v>0</v>
      </c>
      <c r="EJ4411">
        <v>0</v>
      </c>
      <c r="EK4411">
        <v>0</v>
      </c>
      <c r="EL4411">
        <v>0</v>
      </c>
      <c r="EM4411">
        <v>0</v>
      </c>
      <c r="EN4411">
        <v>0</v>
      </c>
      <c r="EO4411">
        <v>0</v>
      </c>
      <c r="EP4411">
        <v>0</v>
      </c>
      <c r="EQ4411">
        <v>0</v>
      </c>
      <c r="ER4411">
        <v>0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>
        <v>0</v>
      </c>
      <c r="FB4411">
        <v>0</v>
      </c>
      <c r="FC4411">
        <v>0</v>
      </c>
      <c r="FD4411">
        <v>0</v>
      </c>
      <c r="FE4411">
        <v>0</v>
      </c>
      <c r="FF4411">
        <v>0</v>
      </c>
      <c r="FG4411">
        <v>0</v>
      </c>
      <c r="FH4411">
        <v>0</v>
      </c>
      <c r="FI4411">
        <v>0</v>
      </c>
      <c r="FJ4411">
        <v>0</v>
      </c>
      <c r="FK4411">
        <v>0</v>
      </c>
      <c r="FL4411">
        <v>0</v>
      </c>
      <c r="FM4411">
        <v>3605660.5413236832</v>
      </c>
      <c r="FN4411">
        <v>2487179.5601682146</v>
      </c>
      <c r="FO4411">
        <v>3019311.695375328</v>
      </c>
      <c r="FP4411">
        <v>0</v>
      </c>
      <c r="FQ4411">
        <v>0</v>
      </c>
      <c r="FR4411">
        <v>0</v>
      </c>
      <c r="FS4411">
        <v>0</v>
      </c>
      <c r="FT4411">
        <v>0</v>
      </c>
      <c r="FU4411">
        <v>6379269.4470290961</v>
      </c>
      <c r="FV4411">
        <v>5474063.3106596908</v>
      </c>
      <c r="FW4411">
        <v>5744195.2190141194</v>
      </c>
    </row>
    <row r="4412" spans="1:179" x14ac:dyDescent="0.25">
      <c r="A4412" s="1" t="s">
        <v>4589</v>
      </c>
      <c r="B4412">
        <v>388800</v>
      </c>
      <c r="C4412">
        <v>38880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874800</v>
      </c>
      <c r="M4412">
        <v>0</v>
      </c>
      <c r="N4412">
        <v>113400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234360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2618579.3077139538</v>
      </c>
      <c r="CD4412">
        <v>95948.863120894966</v>
      </c>
      <c r="CE4412">
        <v>4522662.6729336586</v>
      </c>
      <c r="CF4412">
        <v>331404.50750965689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8153363.2091450039</v>
      </c>
      <c r="CX4412">
        <v>176560.01350803682</v>
      </c>
      <c r="CY4412">
        <v>0</v>
      </c>
      <c r="CZ4412">
        <v>0</v>
      </c>
      <c r="DA4412">
        <v>8818256.0286624432</v>
      </c>
      <c r="DB4412">
        <v>177924.97025621266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>
        <v>0</v>
      </c>
      <c r="ER4412">
        <v>0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0</v>
      </c>
      <c r="FD4412">
        <v>0</v>
      </c>
      <c r="FE4412">
        <v>0</v>
      </c>
      <c r="FF4412">
        <v>0</v>
      </c>
      <c r="FG4412">
        <v>0</v>
      </c>
      <c r="FH4412">
        <v>0</v>
      </c>
      <c r="FI4412">
        <v>0</v>
      </c>
      <c r="FJ4412">
        <v>0</v>
      </c>
      <c r="FK4412">
        <v>0</v>
      </c>
      <c r="FL4412">
        <v>0</v>
      </c>
      <c r="FM4412">
        <v>3371942.2411593879</v>
      </c>
      <c r="FN4412">
        <v>2352521.8751945863</v>
      </c>
      <c r="FO4412">
        <v>2480072.5401648702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6365760.9607306505</v>
      </c>
      <c r="FV4412">
        <v>5204852.7678636694</v>
      </c>
      <c r="FW4412">
        <v>5339553.8049340574</v>
      </c>
    </row>
    <row r="4413" spans="1:179" x14ac:dyDescent="0.25">
      <c r="A4413" s="1" t="s">
        <v>459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234360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0</v>
      </c>
      <c r="EK4413">
        <v>0</v>
      </c>
      <c r="EL4413">
        <v>0</v>
      </c>
      <c r="EM4413">
        <v>0</v>
      </c>
      <c r="EN4413">
        <v>0</v>
      </c>
      <c r="EO4413">
        <v>0</v>
      </c>
      <c r="EP4413">
        <v>0</v>
      </c>
      <c r="EQ4413">
        <v>0</v>
      </c>
      <c r="ER4413">
        <v>0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>
        <v>0</v>
      </c>
      <c r="FB4413">
        <v>0</v>
      </c>
      <c r="FC4413">
        <v>0</v>
      </c>
      <c r="FD4413">
        <v>0</v>
      </c>
      <c r="FE4413">
        <v>0</v>
      </c>
      <c r="FF4413">
        <v>0</v>
      </c>
      <c r="FG4413">
        <v>0</v>
      </c>
      <c r="FH4413">
        <v>0</v>
      </c>
      <c r="FI4413">
        <v>0</v>
      </c>
      <c r="FJ4413">
        <v>0</v>
      </c>
      <c r="FK4413">
        <v>0</v>
      </c>
      <c r="FL4413">
        <v>0</v>
      </c>
      <c r="FM4413">
        <v>3173923.714633754</v>
      </c>
      <c r="FN4413">
        <v>2203288.1845199652</v>
      </c>
      <c r="FO4413">
        <v>2393535.042222009</v>
      </c>
      <c r="FP4413">
        <v>0</v>
      </c>
      <c r="FQ4413">
        <v>0</v>
      </c>
      <c r="FR4413">
        <v>0</v>
      </c>
      <c r="FS4413">
        <v>0</v>
      </c>
      <c r="FT4413">
        <v>0</v>
      </c>
      <c r="FU4413">
        <v>6351695.0230979044</v>
      </c>
      <c r="FV4413">
        <v>4878352.8698954685</v>
      </c>
      <c r="FW4413">
        <v>5034230.4774702908</v>
      </c>
    </row>
    <row r="4414" spans="1:179" x14ac:dyDescent="0.25">
      <c r="A4414" s="1" t="s">
        <v>4591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1718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>
        <v>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0</v>
      </c>
      <c r="FD4414">
        <v>0</v>
      </c>
      <c r="FE4414">
        <v>0</v>
      </c>
      <c r="FF4414">
        <v>0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2969364.2385877231</v>
      </c>
      <c r="FN4414">
        <v>2039005.1690471063</v>
      </c>
      <c r="FO4414">
        <v>2268170.2600797438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6268467.2171590263</v>
      </c>
      <c r="FV4414">
        <v>4530209.6268732576</v>
      </c>
      <c r="FW4414">
        <v>4709673.3850377398</v>
      </c>
    </row>
    <row r="4415" spans="1:179" x14ac:dyDescent="0.25">
      <c r="A4415" s="1" t="s">
        <v>4592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0</v>
      </c>
      <c r="FD4415">
        <v>0</v>
      </c>
      <c r="FE4415">
        <v>0</v>
      </c>
      <c r="FF4415">
        <v>0</v>
      </c>
      <c r="FG4415">
        <v>0</v>
      </c>
      <c r="FH4415">
        <v>0</v>
      </c>
      <c r="FI4415">
        <v>0</v>
      </c>
      <c r="FJ4415">
        <v>0</v>
      </c>
      <c r="FK4415">
        <v>0</v>
      </c>
      <c r="FL4415">
        <v>0</v>
      </c>
      <c r="FM4415">
        <v>2755026.6864664136</v>
      </c>
      <c r="FN4415">
        <v>1866601.0916174878</v>
      </c>
      <c r="FO4415">
        <v>2119937.3114057365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5842414.4723590966</v>
      </c>
      <c r="FV4415">
        <v>4154431.2712218487</v>
      </c>
      <c r="FW4415">
        <v>4360344.266946462</v>
      </c>
    </row>
    <row r="4416" spans="1:179" x14ac:dyDescent="0.25">
      <c r="A4416" s="1" t="s">
        <v>4593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0</v>
      </c>
      <c r="EG4416">
        <v>0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>
        <v>0</v>
      </c>
      <c r="EO4416">
        <v>0</v>
      </c>
      <c r="EP4416">
        <v>0</v>
      </c>
      <c r="EQ4416">
        <v>0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>
        <v>0</v>
      </c>
      <c r="FB4416">
        <v>0</v>
      </c>
      <c r="FC4416">
        <v>0</v>
      </c>
      <c r="FD4416">
        <v>0</v>
      </c>
      <c r="FE4416">
        <v>0</v>
      </c>
      <c r="FF4416">
        <v>0</v>
      </c>
      <c r="FG4416">
        <v>0</v>
      </c>
      <c r="FH4416">
        <v>0</v>
      </c>
      <c r="FI4416">
        <v>0</v>
      </c>
      <c r="FJ4416">
        <v>0</v>
      </c>
      <c r="FK4416">
        <v>0</v>
      </c>
      <c r="FL4416">
        <v>0</v>
      </c>
      <c r="FM4416">
        <v>2536763.9849828877</v>
      </c>
      <c r="FN4416">
        <v>1693856.5806982785</v>
      </c>
      <c r="FO4416">
        <v>1964564.688933179</v>
      </c>
      <c r="FP4416">
        <v>0</v>
      </c>
      <c r="FQ4416">
        <v>0</v>
      </c>
      <c r="FR4416">
        <v>0</v>
      </c>
      <c r="FS4416">
        <v>0</v>
      </c>
      <c r="FT4416">
        <v>0</v>
      </c>
      <c r="FU4416">
        <v>5374045.8694469212</v>
      </c>
      <c r="FV4416">
        <v>3758066.5871820934</v>
      </c>
      <c r="FW4416">
        <v>3991317.7190271094</v>
      </c>
    </row>
    <row r="4417" spans="1:179" x14ac:dyDescent="0.25">
      <c r="A4417" s="1" t="s">
        <v>459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  <c r="EH4417">
        <v>0</v>
      </c>
      <c r="EI4417">
        <v>0</v>
      </c>
      <c r="EJ4417">
        <v>0</v>
      </c>
      <c r="EK4417">
        <v>0</v>
      </c>
      <c r="EL4417">
        <v>0</v>
      </c>
      <c r="EM4417">
        <v>0</v>
      </c>
      <c r="EN4417">
        <v>0</v>
      </c>
      <c r="EO4417">
        <v>0</v>
      </c>
      <c r="EP4417">
        <v>0</v>
      </c>
      <c r="EQ4417">
        <v>0</v>
      </c>
      <c r="ER4417">
        <v>0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>
        <v>0</v>
      </c>
      <c r="FB4417">
        <v>0</v>
      </c>
      <c r="FC4417">
        <v>0</v>
      </c>
      <c r="FD4417">
        <v>0</v>
      </c>
      <c r="FE4417">
        <v>0</v>
      </c>
      <c r="FF4417">
        <v>0</v>
      </c>
      <c r="FG4417">
        <v>0</v>
      </c>
      <c r="FH4417">
        <v>0</v>
      </c>
      <c r="FI4417">
        <v>0</v>
      </c>
      <c r="FJ4417">
        <v>0</v>
      </c>
      <c r="FK4417">
        <v>0</v>
      </c>
      <c r="FL4417">
        <v>0</v>
      </c>
      <c r="FM4417">
        <v>2208723.9421423553</v>
      </c>
      <c r="FN4417">
        <v>1428893.483170145</v>
      </c>
      <c r="FO4417">
        <v>1724840.3778480946</v>
      </c>
      <c r="FP4417">
        <v>0</v>
      </c>
      <c r="FQ4417">
        <v>0</v>
      </c>
      <c r="FR4417">
        <v>0</v>
      </c>
      <c r="FS4417">
        <v>0</v>
      </c>
      <c r="FT4417">
        <v>0</v>
      </c>
      <c r="FU4417">
        <v>4699656.2891885526</v>
      </c>
      <c r="FV4417">
        <v>3163157.1811616924</v>
      </c>
      <c r="FW4417">
        <v>3446517.2161345514</v>
      </c>
    </row>
    <row r="4418" spans="1:179" x14ac:dyDescent="0.25">
      <c r="A4418" s="1" t="s">
        <v>4595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0</v>
      </c>
      <c r="EM4418">
        <v>0</v>
      </c>
      <c r="EN4418">
        <v>0</v>
      </c>
      <c r="EO4418">
        <v>0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0</v>
      </c>
      <c r="FD4418">
        <v>0</v>
      </c>
      <c r="FE4418">
        <v>0</v>
      </c>
      <c r="FF4418">
        <v>0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1814793.7847278791</v>
      </c>
      <c r="FN4418">
        <v>1104328.5424990568</v>
      </c>
      <c r="FO4418">
        <v>1432463.958968705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3868669.3582418817</v>
      </c>
      <c r="FV4418">
        <v>2416000.9364523641</v>
      </c>
      <c r="FW4418">
        <v>2770566.0061774948</v>
      </c>
    </row>
    <row r="4419" spans="1:179" x14ac:dyDescent="0.25">
      <c r="A4419" s="1" t="s">
        <v>4596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>
        <v>0</v>
      </c>
      <c r="EO4419">
        <v>0</v>
      </c>
      <c r="EP4419">
        <v>0</v>
      </c>
      <c r="EQ4419">
        <v>0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0</v>
      </c>
      <c r="FD4419">
        <v>0</v>
      </c>
      <c r="FE4419">
        <v>0</v>
      </c>
      <c r="FF4419">
        <v>0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1403208.220133804</v>
      </c>
      <c r="FN4419">
        <v>762623.67148459156</v>
      </c>
      <c r="FO4419">
        <v>1123788.330236776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2943103.8209814182</v>
      </c>
      <c r="FV4419">
        <v>1583491.1202368066</v>
      </c>
      <c r="FW4419">
        <v>2018348.5189572242</v>
      </c>
    </row>
    <row r="4420" spans="1:179" x14ac:dyDescent="0.25">
      <c r="A4420" s="1" t="s">
        <v>4597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0</v>
      </c>
      <c r="EK4420">
        <v>0</v>
      </c>
      <c r="EL4420">
        <v>0</v>
      </c>
      <c r="EM4420">
        <v>0</v>
      </c>
      <c r="EN4420">
        <v>0</v>
      </c>
      <c r="EO4420">
        <v>0</v>
      </c>
      <c r="EP4420">
        <v>0</v>
      </c>
      <c r="EQ4420">
        <v>0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>
        <v>0</v>
      </c>
      <c r="FB4420">
        <v>0</v>
      </c>
      <c r="FC4420">
        <v>0</v>
      </c>
      <c r="FD4420">
        <v>0</v>
      </c>
      <c r="FE4420">
        <v>0</v>
      </c>
      <c r="FF4420">
        <v>0</v>
      </c>
      <c r="FG4420">
        <v>0</v>
      </c>
      <c r="FH4420">
        <v>0</v>
      </c>
      <c r="FI4420">
        <v>0</v>
      </c>
      <c r="FJ4420">
        <v>0</v>
      </c>
      <c r="FK4420">
        <v>0</v>
      </c>
      <c r="FL4420">
        <v>0</v>
      </c>
      <c r="FM4420">
        <v>1290906.7894370195</v>
      </c>
      <c r="FN4420">
        <v>680944.29477680684</v>
      </c>
      <c r="FO4420">
        <v>1044854.0212113778</v>
      </c>
      <c r="FP4420">
        <v>0</v>
      </c>
      <c r="FQ4420">
        <v>0</v>
      </c>
      <c r="FR4420">
        <v>0</v>
      </c>
      <c r="FS4420">
        <v>0</v>
      </c>
      <c r="FT4420">
        <v>0</v>
      </c>
      <c r="FU4420">
        <v>2695696.5012759585</v>
      </c>
      <c r="FV4420">
        <v>1377848.4764409044</v>
      </c>
      <c r="FW4420">
        <v>1829448.2735075813</v>
      </c>
    </row>
    <row r="4421" spans="1:179" x14ac:dyDescent="0.25">
      <c r="A4421" s="1" t="s">
        <v>4598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0</v>
      </c>
      <c r="EM4421">
        <v>0</v>
      </c>
      <c r="EN4421">
        <v>0</v>
      </c>
      <c r="EO4421">
        <v>0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0</v>
      </c>
      <c r="FD4421">
        <v>0</v>
      </c>
      <c r="FE4421">
        <v>0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1394173.2656513981</v>
      </c>
      <c r="FN4421">
        <v>786899.25613533787</v>
      </c>
      <c r="FO4421">
        <v>1126995.6902360914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2918820.0894162026</v>
      </c>
      <c r="FV4421">
        <v>1621828.9150590368</v>
      </c>
      <c r="FW4421">
        <v>2032047.2083958534</v>
      </c>
    </row>
    <row r="4422" spans="1:179" x14ac:dyDescent="0.25">
      <c r="A4422" s="1" t="s">
        <v>4599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>
        <v>0</v>
      </c>
      <c r="EO4422">
        <v>0</v>
      </c>
      <c r="EP4422">
        <v>0</v>
      </c>
      <c r="EQ4422">
        <v>0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0</v>
      </c>
      <c r="FD4422">
        <v>0</v>
      </c>
      <c r="FE4422">
        <v>0</v>
      </c>
      <c r="FF4422">
        <v>0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1497410.2479616324</v>
      </c>
      <c r="FN4422">
        <v>892057.96002199897</v>
      </c>
      <c r="FO4422">
        <v>1205874.260785325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3149884.4463997707</v>
      </c>
      <c r="FV4422">
        <v>1869896.6600746484</v>
      </c>
      <c r="FW4422">
        <v>2236780.4875988085</v>
      </c>
    </row>
    <row r="4423" spans="1:179" x14ac:dyDescent="0.25">
      <c r="A4423" s="1" t="s">
        <v>4600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61.620566420026954</v>
      </c>
      <c r="BT4423">
        <v>37.50011760797517</v>
      </c>
      <c r="BU4423">
        <v>48.840583368788259</v>
      </c>
      <c r="BV4423">
        <v>84.79166092075036</v>
      </c>
      <c r="BW4423">
        <v>52.601663360740822</v>
      </c>
      <c r="BX4423">
        <v>84.993191134145732</v>
      </c>
      <c r="BY4423">
        <v>49.71659574186949</v>
      </c>
      <c r="BZ4423">
        <v>75.65243682498442</v>
      </c>
      <c r="CA4423">
        <v>49.982294969746789</v>
      </c>
      <c r="CB4423">
        <v>68.744641006064512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0</v>
      </c>
      <c r="EL4423">
        <v>0</v>
      </c>
      <c r="EM4423">
        <v>0</v>
      </c>
      <c r="EN4423">
        <v>0</v>
      </c>
      <c r="EO4423">
        <v>0</v>
      </c>
      <c r="EP4423">
        <v>0</v>
      </c>
      <c r="EQ4423">
        <v>0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>
        <v>0</v>
      </c>
      <c r="FA4423">
        <v>0</v>
      </c>
      <c r="FB4423">
        <v>0</v>
      </c>
      <c r="FC4423">
        <v>0</v>
      </c>
      <c r="FD4423">
        <v>0</v>
      </c>
      <c r="FE4423">
        <v>0</v>
      </c>
      <c r="FF4423">
        <v>0</v>
      </c>
      <c r="FG4423">
        <v>0</v>
      </c>
      <c r="FH4423">
        <v>0</v>
      </c>
      <c r="FI4423">
        <v>0</v>
      </c>
      <c r="FJ4423">
        <v>0</v>
      </c>
      <c r="FK4423">
        <v>0</v>
      </c>
      <c r="FL4423">
        <v>0</v>
      </c>
      <c r="FM4423">
        <v>1497012.4070772473</v>
      </c>
      <c r="FN4423">
        <v>891068.24061045388</v>
      </c>
      <c r="FO4423">
        <v>1190393.3318030816</v>
      </c>
      <c r="FP4423">
        <v>0</v>
      </c>
      <c r="FQ4423">
        <v>0</v>
      </c>
      <c r="FR4423">
        <v>0</v>
      </c>
      <c r="FS4423">
        <v>0</v>
      </c>
      <c r="FT4423">
        <v>0</v>
      </c>
      <c r="FU4423">
        <v>3112651.042803484</v>
      </c>
      <c r="FV4423">
        <v>1861029.1881323471</v>
      </c>
      <c r="FW4423">
        <v>2209937.5926981391</v>
      </c>
    </row>
    <row r="4424" spans="1:179" x14ac:dyDescent="0.25">
      <c r="A4424" s="1" t="s">
        <v>4601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353.47584868867506</v>
      </c>
      <c r="BT4424">
        <v>210.82245191634215</v>
      </c>
      <c r="BU4424">
        <v>274.95804903717664</v>
      </c>
      <c r="BV4424">
        <v>487.86968360433781</v>
      </c>
      <c r="BW4424">
        <v>295.90110173241686</v>
      </c>
      <c r="BX4424">
        <v>484.63601402236441</v>
      </c>
      <c r="BY4424">
        <v>280.30797063764356</v>
      </c>
      <c r="BZ4424">
        <v>426.50816717746324</v>
      </c>
      <c r="CA4424">
        <v>282.22273481153132</v>
      </c>
      <c r="CB4424">
        <v>387.10820495606237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0</v>
      </c>
      <c r="EM4424">
        <v>0</v>
      </c>
      <c r="EN4424">
        <v>0</v>
      </c>
      <c r="EO4424">
        <v>0</v>
      </c>
      <c r="EP4424">
        <v>0</v>
      </c>
      <c r="EQ4424">
        <v>0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0</v>
      </c>
      <c r="FD4424">
        <v>0</v>
      </c>
      <c r="FE4424">
        <v>0</v>
      </c>
      <c r="FF4424">
        <v>0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1467172.8614485364</v>
      </c>
      <c r="FN4424">
        <v>804324.74597724283</v>
      </c>
      <c r="FO4424">
        <v>1095255.6617037645</v>
      </c>
      <c r="FP4424">
        <v>0</v>
      </c>
      <c r="FQ4424">
        <v>0</v>
      </c>
      <c r="FR4424">
        <v>0</v>
      </c>
      <c r="FS4424">
        <v>0</v>
      </c>
      <c r="FT4424">
        <v>0</v>
      </c>
      <c r="FU4424">
        <v>2872060.3121503163</v>
      </c>
      <c r="FV4424">
        <v>1642559.5671002767</v>
      </c>
      <c r="FW4424">
        <v>1987587.0323964611</v>
      </c>
    </row>
    <row r="4425" spans="1:179" x14ac:dyDescent="0.25">
      <c r="A4425" s="1" t="s">
        <v>4602</v>
      </c>
      <c r="B4425">
        <v>388800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437400</v>
      </c>
      <c r="L4425">
        <v>43740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842400</v>
      </c>
      <c r="AH4425">
        <v>90720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740.04682895960377</v>
      </c>
      <c r="BT4425">
        <v>417.2026611223385</v>
      </c>
      <c r="BU4425">
        <v>542.23168249952471</v>
      </c>
      <c r="BV4425">
        <v>1025.0060847066522</v>
      </c>
      <c r="BW4425">
        <v>584.06014494208637</v>
      </c>
      <c r="BX4425">
        <v>997.18720850414468</v>
      </c>
      <c r="BY4425">
        <v>552.81457671257306</v>
      </c>
      <c r="BZ4425">
        <v>838.36824047853179</v>
      </c>
      <c r="CA4425">
        <v>567.19242388466103</v>
      </c>
      <c r="CB4425">
        <v>771.01526585732279</v>
      </c>
      <c r="CC4425">
        <v>1545758.4319392806</v>
      </c>
      <c r="CD4425">
        <v>97803.828464746941</v>
      </c>
      <c r="CE4425">
        <v>3924969.0183335622</v>
      </c>
      <c r="CF4425">
        <v>863630.34772700747</v>
      </c>
      <c r="CG4425">
        <v>3715882.7820137115</v>
      </c>
      <c r="CH4425">
        <v>573370.90631270304</v>
      </c>
      <c r="CI4425">
        <v>3348254.9340129113</v>
      </c>
      <c r="CJ4425">
        <v>542314.88070003781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3427519.1249941085</v>
      </c>
      <c r="CV4425">
        <v>356793.80578315677</v>
      </c>
      <c r="CW4425">
        <v>3386344.8620424606</v>
      </c>
      <c r="CX4425">
        <v>345905.32454574213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0</v>
      </c>
      <c r="FD4425">
        <v>0</v>
      </c>
      <c r="FE4425">
        <v>0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1315298.8731908591</v>
      </c>
      <c r="FN4425">
        <v>688353.01868489559</v>
      </c>
      <c r="FO4425">
        <v>972512.12696258782</v>
      </c>
      <c r="FP4425">
        <v>0</v>
      </c>
      <c r="FQ4425">
        <v>0</v>
      </c>
      <c r="FR4425">
        <v>0</v>
      </c>
      <c r="FS4425">
        <v>0</v>
      </c>
      <c r="FT4425">
        <v>0</v>
      </c>
      <c r="FU4425">
        <v>2497358.04407212</v>
      </c>
      <c r="FV4425">
        <v>1367422.3408957683</v>
      </c>
      <c r="FW4425">
        <v>1714006.1636075184</v>
      </c>
    </row>
    <row r="4426" spans="1:179" x14ac:dyDescent="0.25">
      <c r="A4426" s="1" t="s">
        <v>4603</v>
      </c>
      <c r="B4426">
        <v>777600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194400</v>
      </c>
      <c r="J4426">
        <v>0</v>
      </c>
      <c r="K4426">
        <v>874800</v>
      </c>
      <c r="L4426">
        <v>87480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2343600</v>
      </c>
      <c r="U4426">
        <v>0</v>
      </c>
      <c r="V4426">
        <v>1171800</v>
      </c>
      <c r="W4426">
        <v>1171800</v>
      </c>
      <c r="X4426">
        <v>0</v>
      </c>
      <c r="Y4426">
        <v>0</v>
      </c>
      <c r="Z4426">
        <v>0</v>
      </c>
      <c r="AA4426">
        <v>233280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1684800</v>
      </c>
      <c r="AH4426">
        <v>1814400</v>
      </c>
      <c r="AI4426">
        <v>0</v>
      </c>
      <c r="AJ4426">
        <v>518400</v>
      </c>
      <c r="AK4426">
        <v>0</v>
      </c>
      <c r="AL4426">
        <v>233280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2332800</v>
      </c>
      <c r="AT4426">
        <v>1166400</v>
      </c>
      <c r="AU4426">
        <v>0</v>
      </c>
      <c r="AV4426">
        <v>518400</v>
      </c>
      <c r="AW4426">
        <v>129600</v>
      </c>
      <c r="AX4426">
        <v>0</v>
      </c>
      <c r="AY4426">
        <v>129600</v>
      </c>
      <c r="AZ4426">
        <v>5961600</v>
      </c>
      <c r="BA4426">
        <v>2592000</v>
      </c>
      <c r="BB4426">
        <v>1814400</v>
      </c>
      <c r="BC4426">
        <v>0</v>
      </c>
      <c r="BD4426">
        <v>0</v>
      </c>
      <c r="BE4426">
        <v>2656800</v>
      </c>
      <c r="BF4426">
        <v>1198800</v>
      </c>
      <c r="BG4426">
        <v>648000</v>
      </c>
      <c r="BH4426">
        <v>453600</v>
      </c>
      <c r="BI4426">
        <v>453600</v>
      </c>
      <c r="BJ4426">
        <v>0</v>
      </c>
      <c r="BK4426">
        <v>0</v>
      </c>
      <c r="BL4426">
        <v>0</v>
      </c>
      <c r="BM4426">
        <v>129600</v>
      </c>
      <c r="BN4426">
        <v>388800</v>
      </c>
      <c r="BO4426">
        <v>259200</v>
      </c>
      <c r="BP4426">
        <v>518400</v>
      </c>
      <c r="BQ4426">
        <v>518400</v>
      </c>
      <c r="BR4426">
        <v>518400</v>
      </c>
      <c r="BS4426">
        <v>1084.898520263743</v>
      </c>
      <c r="BT4426">
        <v>611.92894542359795</v>
      </c>
      <c r="BU4426">
        <v>796.31189951490444</v>
      </c>
      <c r="BV4426">
        <v>1501.9133335684558</v>
      </c>
      <c r="BW4426">
        <v>854.838258489292</v>
      </c>
      <c r="BX4426">
        <v>1469.7153892201002</v>
      </c>
      <c r="BY4426">
        <v>810.73656726671879</v>
      </c>
      <c r="BZ4426">
        <v>1225.0747929681338</v>
      </c>
      <c r="CA4426">
        <v>830.28398434598523</v>
      </c>
      <c r="CB4426">
        <v>1126.4694720727935</v>
      </c>
      <c r="CC4426">
        <v>4121975.0720096449</v>
      </c>
      <c r="CD4426">
        <v>206471.1232672066</v>
      </c>
      <c r="CE4426">
        <v>7171811.3558774944</v>
      </c>
      <c r="CF4426">
        <v>170691.26982548775</v>
      </c>
      <c r="CG4426">
        <v>6742001.7877305709</v>
      </c>
      <c r="CH4426">
        <v>172729.44093691354</v>
      </c>
      <c r="CI4426">
        <v>5567418.9944520425</v>
      </c>
      <c r="CJ4426">
        <v>165700.40537142174</v>
      </c>
      <c r="CK4426">
        <v>0</v>
      </c>
      <c r="CL4426">
        <v>0</v>
      </c>
      <c r="CM4426">
        <v>0</v>
      </c>
      <c r="CN4426">
        <v>0</v>
      </c>
      <c r="CO4426">
        <v>2455674.5701932358</v>
      </c>
      <c r="CP4426">
        <v>369396.371762147</v>
      </c>
      <c r="CQ4426">
        <v>0</v>
      </c>
      <c r="CR4426">
        <v>0</v>
      </c>
      <c r="CS4426">
        <v>0</v>
      </c>
      <c r="CT4426">
        <v>0</v>
      </c>
      <c r="CU4426">
        <v>6153689.1402290128</v>
      </c>
      <c r="CV4426">
        <v>178264.08799916948</v>
      </c>
      <c r="CW4426">
        <v>6091730.6356427548</v>
      </c>
      <c r="CX4426">
        <v>178295.96947303586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3901108.2272306453</v>
      </c>
      <c r="DL4426">
        <v>559517.28429166821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6726123.3392513525</v>
      </c>
      <c r="DV4426">
        <v>963367.83936589386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  <c r="EE4426">
        <v>0</v>
      </c>
      <c r="EF4426">
        <v>0</v>
      </c>
      <c r="EG4426">
        <v>0</v>
      </c>
      <c r="EH4426">
        <v>0</v>
      </c>
      <c r="EI4426">
        <v>1246010.260622791</v>
      </c>
      <c r="EJ4426">
        <v>1776030.4386348682</v>
      </c>
      <c r="EK4426">
        <v>2754987.5767786354</v>
      </c>
      <c r="EL4426">
        <v>7973469.7721875785</v>
      </c>
      <c r="EM4426">
        <v>1127568.1054511298</v>
      </c>
      <c r="EN4426">
        <v>895690.8487567628</v>
      </c>
      <c r="EO4426">
        <v>6602076.4679629691</v>
      </c>
      <c r="EP4426">
        <v>418506.63543116569</v>
      </c>
      <c r="EQ4426">
        <v>368929.55345435749</v>
      </c>
      <c r="ER4426">
        <v>368929.55345435935</v>
      </c>
      <c r="ES4426">
        <v>7529811.0426396374</v>
      </c>
      <c r="ET4426">
        <v>967418.09264613478</v>
      </c>
      <c r="EU4426">
        <v>6621425.9342745692</v>
      </c>
      <c r="EV4426">
        <v>958896.47412785364</v>
      </c>
      <c r="EW4426">
        <v>7245832.6334751248</v>
      </c>
      <c r="EX4426">
        <v>971804.08808835736</v>
      </c>
      <c r="EY4426">
        <v>8727386.43906001</v>
      </c>
      <c r="EZ4426">
        <v>1575057.896397657</v>
      </c>
      <c r="FA4426">
        <v>840350.25623748079</v>
      </c>
      <c r="FB4426">
        <v>6383141.0935132178</v>
      </c>
      <c r="FC4426">
        <v>671756.23769294086</v>
      </c>
      <c r="FD4426">
        <v>3513888.1153991846</v>
      </c>
      <c r="FE4426">
        <v>4336909.9481288558</v>
      </c>
      <c r="FF4426">
        <v>3900276.8505033511</v>
      </c>
      <c r="FG4426">
        <v>7703729.2676366279</v>
      </c>
      <c r="FH4426">
        <v>884124.04556500004</v>
      </c>
      <c r="FI4426">
        <v>619748.85311090981</v>
      </c>
      <c r="FJ4426">
        <v>5759806.6020990629</v>
      </c>
      <c r="FK4426">
        <v>605780.73689862248</v>
      </c>
      <c r="FL4426">
        <v>5907717.0440054918</v>
      </c>
      <c r="FM4426">
        <v>1178016.2165476915</v>
      </c>
      <c r="FN4426">
        <v>1146118.8980479357</v>
      </c>
      <c r="FO4426">
        <v>827451.93901251978</v>
      </c>
      <c r="FP4426">
        <v>1077788.04565219</v>
      </c>
      <c r="FQ4426">
        <v>559332.56888840301</v>
      </c>
      <c r="FR4426">
        <v>6159729.3949128063</v>
      </c>
      <c r="FS4426">
        <v>1568692.5406389688</v>
      </c>
      <c r="FT4426">
        <v>6227078.9271139372</v>
      </c>
      <c r="FU4426">
        <v>2117401.0516868038</v>
      </c>
      <c r="FV4426">
        <v>1332949.2036152282</v>
      </c>
      <c r="FW4426">
        <v>1401394.143897031</v>
      </c>
    </row>
    <row r="4427" spans="1:179" x14ac:dyDescent="0.25">
      <c r="A4427" s="1" t="s">
        <v>4604</v>
      </c>
      <c r="B4427">
        <v>777600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388800</v>
      </c>
      <c r="I4427">
        <v>388800</v>
      </c>
      <c r="J4427">
        <v>0</v>
      </c>
      <c r="K4427">
        <v>874800</v>
      </c>
      <c r="L4427">
        <v>0</v>
      </c>
      <c r="M4427">
        <v>0</v>
      </c>
      <c r="N4427">
        <v>113400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171800</v>
      </c>
      <c r="U4427">
        <v>0</v>
      </c>
      <c r="V4427">
        <v>2343600</v>
      </c>
      <c r="W4427">
        <v>2343600</v>
      </c>
      <c r="X4427">
        <v>1166400</v>
      </c>
      <c r="Y4427">
        <v>2332800</v>
      </c>
      <c r="Z4427">
        <v>1166400</v>
      </c>
      <c r="AA4427">
        <v>2332800</v>
      </c>
      <c r="AB4427">
        <v>1166400</v>
      </c>
      <c r="AC4427">
        <v>1166400</v>
      </c>
      <c r="AD4427">
        <v>0</v>
      </c>
      <c r="AE4427">
        <v>0</v>
      </c>
      <c r="AF4427">
        <v>0</v>
      </c>
      <c r="AG4427">
        <v>1684800</v>
      </c>
      <c r="AH4427">
        <v>1814400</v>
      </c>
      <c r="AI4427">
        <v>0</v>
      </c>
      <c r="AJ4427">
        <v>1036800</v>
      </c>
      <c r="AK4427">
        <v>1555200</v>
      </c>
      <c r="AL4427">
        <v>2332800</v>
      </c>
      <c r="AM4427">
        <v>2332800</v>
      </c>
      <c r="AN4427">
        <v>2332800</v>
      </c>
      <c r="AO4427">
        <v>2332800</v>
      </c>
      <c r="AP4427">
        <v>2332800</v>
      </c>
      <c r="AQ4427">
        <v>0</v>
      </c>
      <c r="AR4427">
        <v>2332800</v>
      </c>
      <c r="AS4427">
        <v>2332800</v>
      </c>
      <c r="AT4427">
        <v>2332800</v>
      </c>
      <c r="AU4427">
        <v>0</v>
      </c>
      <c r="AV4427">
        <v>518400</v>
      </c>
      <c r="AW4427">
        <v>129600</v>
      </c>
      <c r="AX4427">
        <v>0</v>
      </c>
      <c r="AY4427">
        <v>129600</v>
      </c>
      <c r="AZ4427">
        <v>5961600</v>
      </c>
      <c r="BA4427">
        <v>2592000</v>
      </c>
      <c r="BB4427">
        <v>1814400</v>
      </c>
      <c r="BC4427">
        <v>0</v>
      </c>
      <c r="BD4427">
        <v>0</v>
      </c>
      <c r="BE4427">
        <v>2656800</v>
      </c>
      <c r="BF4427">
        <v>1198800</v>
      </c>
      <c r="BG4427">
        <v>648000</v>
      </c>
      <c r="BH4427">
        <v>453600</v>
      </c>
      <c r="BI4427">
        <v>453600</v>
      </c>
      <c r="BJ4427">
        <v>0</v>
      </c>
      <c r="BK4427">
        <v>0</v>
      </c>
      <c r="BL4427">
        <v>0</v>
      </c>
      <c r="BM4427">
        <v>129600</v>
      </c>
      <c r="BN4427">
        <v>388800</v>
      </c>
      <c r="BO4427">
        <v>259200</v>
      </c>
      <c r="BP4427">
        <v>518400</v>
      </c>
      <c r="BQ4427">
        <v>518400</v>
      </c>
      <c r="BR4427">
        <v>518400</v>
      </c>
      <c r="BS4427">
        <v>1315.7397952531148</v>
      </c>
      <c r="BT4427">
        <v>787.20035322051865</v>
      </c>
      <c r="BU4427">
        <v>1029.905799650465</v>
      </c>
      <c r="BV4427">
        <v>1812.481280319457</v>
      </c>
      <c r="BW4427">
        <v>1097.5808706104845</v>
      </c>
      <c r="BX4427">
        <v>1824.1665223674472</v>
      </c>
      <c r="BY4427">
        <v>1047.5641512677839</v>
      </c>
      <c r="BZ4427">
        <v>1570.2658303432961</v>
      </c>
      <c r="CA4427">
        <v>1048.6521977888194</v>
      </c>
      <c r="CB4427">
        <v>1418.3093090083921</v>
      </c>
      <c r="CC4427">
        <v>4526034.7394153774</v>
      </c>
      <c r="CD4427">
        <v>198536.65721578881</v>
      </c>
      <c r="CE4427">
        <v>5901449.2131579611</v>
      </c>
      <c r="CF4427">
        <v>163514.98020429339</v>
      </c>
      <c r="CG4427">
        <v>6327246.9192522792</v>
      </c>
      <c r="CH4427">
        <v>167622.9910866619</v>
      </c>
      <c r="CI4427">
        <v>5235932.3396528093</v>
      </c>
      <c r="CJ4427">
        <v>159937.62737587007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4563564.9710818846</v>
      </c>
      <c r="CV4427">
        <v>170060.28900746262</v>
      </c>
      <c r="CW4427">
        <v>2385683.8674173504</v>
      </c>
      <c r="CX4427">
        <v>170214.92482877497</v>
      </c>
      <c r="CY4427">
        <v>0</v>
      </c>
      <c r="CZ4427">
        <v>0</v>
      </c>
      <c r="DA4427">
        <v>6606386.2510146834</v>
      </c>
      <c r="DB4427">
        <v>484122.83022838051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7151895.9540054416</v>
      </c>
      <c r="DL4427">
        <v>174696.96213866756</v>
      </c>
      <c r="DM4427">
        <v>0</v>
      </c>
      <c r="DN4427">
        <v>0</v>
      </c>
      <c r="DO4427">
        <v>3454296.6583030894</v>
      </c>
      <c r="DP4427">
        <v>1355104.1119174417</v>
      </c>
      <c r="DQ4427">
        <v>9038769.6818053219</v>
      </c>
      <c r="DR4427">
        <v>1404251.8571882981</v>
      </c>
      <c r="DS4427">
        <v>3659428.5968078282</v>
      </c>
      <c r="DT4427">
        <v>1005788.4649517363</v>
      </c>
      <c r="DU4427">
        <v>5915029.0240934137</v>
      </c>
      <c r="DV4427">
        <v>175040.29492907471</v>
      </c>
      <c r="DW4427">
        <v>3448573.9777647662</v>
      </c>
      <c r="DX4427">
        <v>1049932.2092615901</v>
      </c>
      <c r="DY4427">
        <v>3888147.0476381732</v>
      </c>
      <c r="DZ4427">
        <v>1855696.6924825695</v>
      </c>
      <c r="EA4427">
        <v>2014430.8820795671</v>
      </c>
      <c r="EB4427">
        <v>194847.51439028422</v>
      </c>
      <c r="EC4427">
        <v>95994.383193165748</v>
      </c>
      <c r="ED4427">
        <v>95994.383193165748</v>
      </c>
      <c r="EE4427">
        <v>1909280.6445269659</v>
      </c>
      <c r="EF4427">
        <v>189605.21287065954</v>
      </c>
      <c r="EG4427">
        <v>0</v>
      </c>
      <c r="EH4427">
        <v>0</v>
      </c>
      <c r="EI4427">
        <v>1401679.3400671682</v>
      </c>
      <c r="EJ4427">
        <v>1864828.3353497628</v>
      </c>
      <c r="EK4427">
        <v>2271472.9956933414</v>
      </c>
      <c r="EL4427">
        <v>7313040.4716052674</v>
      </c>
      <c r="EM4427">
        <v>181783.4873431944</v>
      </c>
      <c r="EN4427">
        <v>181783.48734320045</v>
      </c>
      <c r="EO4427">
        <v>5682231.7596447803</v>
      </c>
      <c r="EP4427">
        <v>167608.43865518697</v>
      </c>
      <c r="EQ4427">
        <v>167608.43865518624</v>
      </c>
      <c r="ER4427">
        <v>167608.43865518668</v>
      </c>
      <c r="ES4427">
        <v>6463581.3276622677</v>
      </c>
      <c r="ET4427">
        <v>166284.26178850114</v>
      </c>
      <c r="EU4427">
        <v>5775263.888051901</v>
      </c>
      <c r="EV4427">
        <v>170122.84741249046</v>
      </c>
      <c r="EW4427">
        <v>6245915.4409048166</v>
      </c>
      <c r="EX4427">
        <v>166731.31244751258</v>
      </c>
      <c r="EY4427">
        <v>8238761.1721367277</v>
      </c>
      <c r="EZ4427">
        <v>169243.00006212509</v>
      </c>
      <c r="FA4427">
        <v>169243.00006212943</v>
      </c>
      <c r="FB4427">
        <v>5478484.9709127843</v>
      </c>
      <c r="FC4427">
        <v>163046.63784112653</v>
      </c>
      <c r="FD4427">
        <v>2873815.477165184</v>
      </c>
      <c r="FE4427">
        <v>3537246.6675393372</v>
      </c>
      <c r="FF4427">
        <v>3169990.6503008716</v>
      </c>
      <c r="FG4427">
        <v>6765258.0074032312</v>
      </c>
      <c r="FH4427">
        <v>165832.93799468628</v>
      </c>
      <c r="FI4427">
        <v>165832.93799468456</v>
      </c>
      <c r="FJ4427">
        <v>4962438.7967458256</v>
      </c>
      <c r="FK4427">
        <v>167681.80797340948</v>
      </c>
      <c r="FL4427">
        <v>4751640.8316581175</v>
      </c>
      <c r="FM4427">
        <v>1045485.3383629507</v>
      </c>
      <c r="FN4427">
        <v>1551763.3706335935</v>
      </c>
      <c r="FO4427">
        <v>663688.79157908796</v>
      </c>
      <c r="FP4427">
        <v>297632.53851375089</v>
      </c>
      <c r="FQ4427">
        <v>297632.5385137524</v>
      </c>
      <c r="FR4427">
        <v>6046233.4470073348</v>
      </c>
      <c r="FS4427">
        <v>339394.74689801526</v>
      </c>
      <c r="FT4427">
        <v>6136972.9770850809</v>
      </c>
      <c r="FU4427">
        <v>1719403.9111298148</v>
      </c>
      <c r="FV4427">
        <v>1325912.5981050646</v>
      </c>
      <c r="FW4427">
        <v>1061457.1903665368</v>
      </c>
    </row>
    <row r="4428" spans="1:179" x14ac:dyDescent="0.25">
      <c r="A4428" s="1" t="s">
        <v>4605</v>
      </c>
      <c r="B4428">
        <v>388800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194400</v>
      </c>
      <c r="I4428">
        <v>0</v>
      </c>
      <c r="J4428">
        <v>0</v>
      </c>
      <c r="K4428">
        <v>874800</v>
      </c>
      <c r="L4428">
        <v>437400</v>
      </c>
      <c r="M4428">
        <v>0</v>
      </c>
      <c r="N4428">
        <v>56700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2343600</v>
      </c>
      <c r="W4428">
        <v>2343600</v>
      </c>
      <c r="X4428">
        <v>2332800</v>
      </c>
      <c r="Y4428">
        <v>2332800</v>
      </c>
      <c r="Z4428">
        <v>2332800</v>
      </c>
      <c r="AA4428">
        <v>2332800</v>
      </c>
      <c r="AB4428">
        <v>2332800</v>
      </c>
      <c r="AC4428">
        <v>2332800</v>
      </c>
      <c r="AD4428">
        <v>0</v>
      </c>
      <c r="AE4428">
        <v>0</v>
      </c>
      <c r="AF4428">
        <v>0</v>
      </c>
      <c r="AG4428">
        <v>842400</v>
      </c>
      <c r="AH4428">
        <v>907200</v>
      </c>
      <c r="AI4428">
        <v>0</v>
      </c>
      <c r="AJ4428">
        <v>1036800</v>
      </c>
      <c r="AK4428">
        <v>777600</v>
      </c>
      <c r="AL4428">
        <v>2332800</v>
      </c>
      <c r="AM4428">
        <v>2332800</v>
      </c>
      <c r="AN4428">
        <v>1166400</v>
      </c>
      <c r="AO4428">
        <v>1166400</v>
      </c>
      <c r="AP4428">
        <v>1166400</v>
      </c>
      <c r="AQ4428">
        <v>0</v>
      </c>
      <c r="AR4428">
        <v>2332800</v>
      </c>
      <c r="AS4428">
        <v>2332800</v>
      </c>
      <c r="AT4428">
        <v>2332800</v>
      </c>
      <c r="AU4428">
        <v>0</v>
      </c>
      <c r="AV4428">
        <v>518400</v>
      </c>
      <c r="AW4428">
        <v>129600</v>
      </c>
      <c r="AX4428">
        <v>0</v>
      </c>
      <c r="AY4428">
        <v>129600</v>
      </c>
      <c r="AZ4428">
        <v>5961600</v>
      </c>
      <c r="BA4428">
        <v>2592000</v>
      </c>
      <c r="BB4428">
        <v>1814400</v>
      </c>
      <c r="BC4428">
        <v>0</v>
      </c>
      <c r="BD4428">
        <v>0</v>
      </c>
      <c r="BE4428">
        <v>2656800</v>
      </c>
      <c r="BF4428">
        <v>1198800</v>
      </c>
      <c r="BG4428">
        <v>648000</v>
      </c>
      <c r="BH4428">
        <v>453600</v>
      </c>
      <c r="BI4428">
        <v>453600</v>
      </c>
      <c r="BJ4428">
        <v>0</v>
      </c>
      <c r="BK4428">
        <v>0</v>
      </c>
      <c r="BL4428">
        <v>0</v>
      </c>
      <c r="BM4428">
        <v>129600</v>
      </c>
      <c r="BN4428">
        <v>388800</v>
      </c>
      <c r="BO4428">
        <v>259200</v>
      </c>
      <c r="BP4428">
        <v>518400</v>
      </c>
      <c r="BQ4428">
        <v>518400</v>
      </c>
      <c r="BR4428">
        <v>518400</v>
      </c>
      <c r="BS4428">
        <v>1417.8251452938202</v>
      </c>
      <c r="BT4428">
        <v>931.37365120260631</v>
      </c>
      <c r="BU4428">
        <v>1225.9408427772369</v>
      </c>
      <c r="BV4428">
        <v>1939.2404851160738</v>
      </c>
      <c r="BW4428">
        <v>1296.5850655446363</v>
      </c>
      <c r="BX4428">
        <v>2026.5237556531176</v>
      </c>
      <c r="BY4428">
        <v>1246.5105037453625</v>
      </c>
      <c r="BZ4428">
        <v>1854.7188289989174</v>
      </c>
      <c r="CA4428">
        <v>1209.3043451071264</v>
      </c>
      <c r="CB4428">
        <v>1630.624982286228</v>
      </c>
      <c r="CC4428">
        <v>2171238.7291884734</v>
      </c>
      <c r="CD4428">
        <v>146137.87241752775</v>
      </c>
      <c r="CE4428">
        <v>4885832.0082764477</v>
      </c>
      <c r="CF4428">
        <v>160105.82791204093</v>
      </c>
      <c r="CG4428">
        <v>4887410.9602966858</v>
      </c>
      <c r="CH4428">
        <v>163912.95178552528</v>
      </c>
      <c r="CI4428">
        <v>5187883.360310086</v>
      </c>
      <c r="CJ4428">
        <v>158273.32902543535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5147716.35265774</v>
      </c>
      <c r="CV4428">
        <v>168952.87812765149</v>
      </c>
      <c r="CW4428">
        <v>3204962.5747680287</v>
      </c>
      <c r="CX4428">
        <v>168884.4834493619</v>
      </c>
      <c r="CY4428">
        <v>0</v>
      </c>
      <c r="CZ4428">
        <v>0</v>
      </c>
      <c r="DA4428">
        <v>4420583.8887879634</v>
      </c>
      <c r="DB4428">
        <v>175361.33855387778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6782587.3802242354</v>
      </c>
      <c r="DL4428">
        <v>170358.7595186572</v>
      </c>
      <c r="DM4428">
        <v>0</v>
      </c>
      <c r="DN4428">
        <v>0</v>
      </c>
      <c r="DO4428">
        <v>6052321.771449835</v>
      </c>
      <c r="DP4428">
        <v>178565.77834973045</v>
      </c>
      <c r="DQ4428">
        <v>8540364.4236917403</v>
      </c>
      <c r="DR4428">
        <v>176992.60384721242</v>
      </c>
      <c r="DS4428">
        <v>6655506.3507675035</v>
      </c>
      <c r="DT4428">
        <v>177095.21862108284</v>
      </c>
      <c r="DU4428">
        <v>5483438.158495564</v>
      </c>
      <c r="DV4428">
        <v>171323.03251808244</v>
      </c>
      <c r="DW4428">
        <v>5945970.8792276047</v>
      </c>
      <c r="DX4428">
        <v>173622.43991836091</v>
      </c>
      <c r="DY4428">
        <v>7390623.5908689033</v>
      </c>
      <c r="DZ4428">
        <v>178133.1234769166</v>
      </c>
      <c r="EA4428">
        <v>2291138.4448334263</v>
      </c>
      <c r="EB4428">
        <v>221209.39655115915</v>
      </c>
      <c r="EC4428">
        <v>95994.383193165748</v>
      </c>
      <c r="ED4428">
        <v>95994.383193165748</v>
      </c>
      <c r="EE4428">
        <v>1488319.9518201742</v>
      </c>
      <c r="EF4428">
        <v>157111.78378022157</v>
      </c>
      <c r="EG4428">
        <v>0</v>
      </c>
      <c r="EH4428">
        <v>0</v>
      </c>
      <c r="EI4428">
        <v>1425408.3226872559</v>
      </c>
      <c r="EJ4428">
        <v>1945892.7648927255</v>
      </c>
      <c r="EK4428">
        <v>2111836.5178647232</v>
      </c>
      <c r="EL4428">
        <v>6564354.9871700313</v>
      </c>
      <c r="EM4428">
        <v>178011.13934749173</v>
      </c>
      <c r="EN4428">
        <v>178011.13934748972</v>
      </c>
      <c r="EO4428">
        <v>5307929.3637257405</v>
      </c>
      <c r="EP4428">
        <v>164037.69437647471</v>
      </c>
      <c r="EQ4428">
        <v>164037.69437647372</v>
      </c>
      <c r="ER4428">
        <v>164037.69437647398</v>
      </c>
      <c r="ES4428">
        <v>6042738.8465368897</v>
      </c>
      <c r="ET4428">
        <v>163210.99356271751</v>
      </c>
      <c r="EU4428">
        <v>5501520.2326872805</v>
      </c>
      <c r="EV4428">
        <v>166568.07608816939</v>
      </c>
      <c r="EW4428">
        <v>5941249.0412983336</v>
      </c>
      <c r="EX4428">
        <v>163451.61734818356</v>
      </c>
      <c r="EY4428">
        <v>7693672.0273274779</v>
      </c>
      <c r="EZ4428">
        <v>165717.87470746372</v>
      </c>
      <c r="FA4428">
        <v>165717.87470746518</v>
      </c>
      <c r="FB4428">
        <v>5259701.0226764362</v>
      </c>
      <c r="FC4428">
        <v>159956.8089900862</v>
      </c>
      <c r="FD4428">
        <v>2717852.4397920463</v>
      </c>
      <c r="FE4428">
        <v>3396358.6064627804</v>
      </c>
      <c r="FF4428">
        <v>3019764.6366149765</v>
      </c>
      <c r="FG4428">
        <v>6353136.1998490514</v>
      </c>
      <c r="FH4428">
        <v>162693.96916061753</v>
      </c>
      <c r="FI4428">
        <v>162693.96916061573</v>
      </c>
      <c r="FJ4428">
        <v>4702427.3062016554</v>
      </c>
      <c r="FK4428">
        <v>164306.44995195506</v>
      </c>
      <c r="FL4428">
        <v>4493981.811786388</v>
      </c>
      <c r="FM4428">
        <v>899702.27549022785</v>
      </c>
      <c r="FN4428">
        <v>1384292.0005749038</v>
      </c>
      <c r="FO4428">
        <v>487217.92900132324</v>
      </c>
      <c r="FP4428">
        <v>295683.89799321338</v>
      </c>
      <c r="FQ4428">
        <v>295683.89799321163</v>
      </c>
      <c r="FR4428">
        <v>5689411.8018911192</v>
      </c>
      <c r="FS4428">
        <v>288941.43288417254</v>
      </c>
      <c r="FT4428">
        <v>6095131.3125518989</v>
      </c>
      <c r="FU4428">
        <v>1305916.1918988915</v>
      </c>
      <c r="FV4428">
        <v>1030349.3851094642</v>
      </c>
      <c r="FW4428">
        <v>704565.36089420703</v>
      </c>
    </row>
    <row r="4429" spans="1:179" x14ac:dyDescent="0.25">
      <c r="A4429" s="1" t="s">
        <v>4606</v>
      </c>
      <c r="B4429">
        <v>777600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874800</v>
      </c>
      <c r="L4429">
        <v>87480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2343600</v>
      </c>
      <c r="W4429">
        <v>2343600</v>
      </c>
      <c r="X4429">
        <v>2332800</v>
      </c>
      <c r="Y4429">
        <v>2332800</v>
      </c>
      <c r="Z4429">
        <v>2332800</v>
      </c>
      <c r="AA4429">
        <v>2332800</v>
      </c>
      <c r="AB4429">
        <v>2332800</v>
      </c>
      <c r="AC4429">
        <v>233280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1036800</v>
      </c>
      <c r="AK4429">
        <v>0</v>
      </c>
      <c r="AL4429">
        <v>1166400</v>
      </c>
      <c r="AM4429">
        <v>2332800</v>
      </c>
      <c r="AN4429">
        <v>0</v>
      </c>
      <c r="AO4429">
        <v>0</v>
      </c>
      <c r="AP4429">
        <v>0</v>
      </c>
      <c r="AQ4429">
        <v>0</v>
      </c>
      <c r="AR4429">
        <v>2332800</v>
      </c>
      <c r="AS4429">
        <v>1166400</v>
      </c>
      <c r="AT4429">
        <v>2332800</v>
      </c>
      <c r="AU4429">
        <v>0</v>
      </c>
      <c r="AV4429">
        <v>518400</v>
      </c>
      <c r="AW4429">
        <v>129600</v>
      </c>
      <c r="AX4429">
        <v>0</v>
      </c>
      <c r="AY4429">
        <v>129600</v>
      </c>
      <c r="AZ4429">
        <v>5961600</v>
      </c>
      <c r="BA4429">
        <v>2592000</v>
      </c>
      <c r="BB4429">
        <v>1814400</v>
      </c>
      <c r="BC4429">
        <v>0</v>
      </c>
      <c r="BD4429">
        <v>0</v>
      </c>
      <c r="BE4429">
        <v>2656800</v>
      </c>
      <c r="BF4429">
        <v>1198800</v>
      </c>
      <c r="BG4429">
        <v>648000</v>
      </c>
      <c r="BH4429">
        <v>453600</v>
      </c>
      <c r="BI4429">
        <v>453600</v>
      </c>
      <c r="BJ4429">
        <v>0</v>
      </c>
      <c r="BK4429">
        <v>0</v>
      </c>
      <c r="BL4429">
        <v>0</v>
      </c>
      <c r="BM4429">
        <v>129600</v>
      </c>
      <c r="BN4429">
        <v>388800</v>
      </c>
      <c r="BO4429">
        <v>259200</v>
      </c>
      <c r="BP4429">
        <v>518400</v>
      </c>
      <c r="BQ4429">
        <v>518400</v>
      </c>
      <c r="BR4429">
        <v>518400</v>
      </c>
      <c r="BS4429">
        <v>1430.5445493047507</v>
      </c>
      <c r="BT4429">
        <v>1020.990372607566</v>
      </c>
      <c r="BU4429">
        <v>1349.6561166052882</v>
      </c>
      <c r="BV4429">
        <v>1952.5331995108379</v>
      </c>
      <c r="BW4429">
        <v>1422.7631421747153</v>
      </c>
      <c r="BX4429">
        <v>2097.8608334507735</v>
      </c>
      <c r="BY4429">
        <v>1372.3753943262548</v>
      </c>
      <c r="BZ4429">
        <v>2032.9760981903255</v>
      </c>
      <c r="CA4429">
        <v>1295.4808174624591</v>
      </c>
      <c r="CB4429">
        <v>1749.608944249967</v>
      </c>
      <c r="CC4429">
        <v>4441662.8544397727</v>
      </c>
      <c r="CD4429">
        <v>194324.13756956553</v>
      </c>
      <c r="CE4429">
        <v>3725072.4347784552</v>
      </c>
      <c r="CF4429">
        <v>156943.33726225677</v>
      </c>
      <c r="CG4429">
        <v>3007590.0760189667</v>
      </c>
      <c r="CH4429">
        <v>157876.04742952914</v>
      </c>
      <c r="CI4429">
        <v>4372660.347352718</v>
      </c>
      <c r="CJ4429">
        <v>157030.99025148299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6376598.4965011617</v>
      </c>
      <c r="CV4429">
        <v>171678.25971903827</v>
      </c>
      <c r="CW4429">
        <v>4704698.3966579894</v>
      </c>
      <c r="CX4429">
        <v>169990.48903571212</v>
      </c>
      <c r="CY4429">
        <v>0</v>
      </c>
      <c r="CZ4429">
        <v>0</v>
      </c>
      <c r="DA4429">
        <v>2009887.5703431636</v>
      </c>
      <c r="DB4429">
        <v>171442.06728373305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6549240.7792877331</v>
      </c>
      <c r="DL4429">
        <v>169211.31797227217</v>
      </c>
      <c r="DM4429">
        <v>0</v>
      </c>
      <c r="DN4429">
        <v>0</v>
      </c>
      <c r="DO4429">
        <v>4966111.9410030926</v>
      </c>
      <c r="DP4429">
        <v>173624.72668013239</v>
      </c>
      <c r="DQ4429">
        <v>8014451.799964291</v>
      </c>
      <c r="DR4429">
        <v>174679.52502739159</v>
      </c>
      <c r="DS4429">
        <v>6051858.9805746628</v>
      </c>
      <c r="DT4429">
        <v>172533.21604808953</v>
      </c>
      <c r="DU4429">
        <v>5140212.1497950116</v>
      </c>
      <c r="DV4429">
        <v>170037.88671400771</v>
      </c>
      <c r="DW4429">
        <v>5273636.5830370756</v>
      </c>
      <c r="DX4429">
        <v>168316.14304330197</v>
      </c>
      <c r="DY4429">
        <v>6699040.6386861559</v>
      </c>
      <c r="DZ4429">
        <v>172735.85427879091</v>
      </c>
      <c r="EA4429">
        <v>1894931.8980119592</v>
      </c>
      <c r="EB4429">
        <v>225300.67963589288</v>
      </c>
      <c r="EC4429">
        <v>95994.383193165748</v>
      </c>
      <c r="ED4429">
        <v>95994.383193165748</v>
      </c>
      <c r="EE4429">
        <v>95994.383193165748</v>
      </c>
      <c r="EF4429">
        <v>95994.383193165748</v>
      </c>
      <c r="EG4429">
        <v>0</v>
      </c>
      <c r="EH4429">
        <v>0</v>
      </c>
      <c r="EI4429">
        <v>1420017.4586086357</v>
      </c>
      <c r="EJ4429">
        <v>1945877.8751824726</v>
      </c>
      <c r="EK4429">
        <v>1964405.4647670644</v>
      </c>
      <c r="EL4429">
        <v>5920127.3479692731</v>
      </c>
      <c r="EM4429">
        <v>176659.78040357359</v>
      </c>
      <c r="EN4429">
        <v>176659.78040357909</v>
      </c>
      <c r="EO4429">
        <v>5074139.2886266215</v>
      </c>
      <c r="EP4429">
        <v>162724.54905981835</v>
      </c>
      <c r="EQ4429">
        <v>162724.54905981943</v>
      </c>
      <c r="ER4429">
        <v>162724.5490598217</v>
      </c>
      <c r="ES4429">
        <v>5774588.9952277951</v>
      </c>
      <c r="ET4429">
        <v>162311.57017714551</v>
      </c>
      <c r="EU4429">
        <v>5285935.0168706132</v>
      </c>
      <c r="EV4429">
        <v>165232.99693356603</v>
      </c>
      <c r="EW4429">
        <v>5727721.9647425422</v>
      </c>
      <c r="EX4429">
        <v>162313.66846304087</v>
      </c>
      <c r="EY4429">
        <v>7334295.3968256693</v>
      </c>
      <c r="EZ4429">
        <v>164537.5595852726</v>
      </c>
      <c r="FA4429">
        <v>164537.55958527321</v>
      </c>
      <c r="FB4429">
        <v>5120338.1735239169</v>
      </c>
      <c r="FC4429">
        <v>158872.82563780574</v>
      </c>
      <c r="FD4429">
        <v>2618141.9066117601</v>
      </c>
      <c r="FE4429">
        <v>3323562.0731786881</v>
      </c>
      <c r="FF4429">
        <v>2926477.4994411292</v>
      </c>
      <c r="FG4429">
        <v>6095008.6971737724</v>
      </c>
      <c r="FH4429">
        <v>161647.03992291444</v>
      </c>
      <c r="FI4429">
        <v>161647.03992291502</v>
      </c>
      <c r="FJ4429">
        <v>4505401.7511731479</v>
      </c>
      <c r="FK4429">
        <v>163162.93742701973</v>
      </c>
      <c r="FL4429">
        <v>4293398.6404372007</v>
      </c>
      <c r="FM4429">
        <v>701131.07437772257</v>
      </c>
      <c r="FN4429">
        <v>1220960.0630115299</v>
      </c>
      <c r="FO4429">
        <v>285069.7818307291</v>
      </c>
      <c r="FP4429">
        <v>295408.29881022661</v>
      </c>
      <c r="FQ4429">
        <v>295408.29881022603</v>
      </c>
      <c r="FR4429">
        <v>5309049.2258811835</v>
      </c>
      <c r="FS4429">
        <v>289375.8739707045</v>
      </c>
      <c r="FT4429">
        <v>5816294.3641180405</v>
      </c>
      <c r="FU4429">
        <v>820958.49266771425</v>
      </c>
      <c r="FV4429">
        <v>671258.51596514834</v>
      </c>
      <c r="FW4429">
        <v>306610.44165339915</v>
      </c>
    </row>
    <row r="4430" spans="1:179" x14ac:dyDescent="0.25">
      <c r="A4430" s="1" t="s">
        <v>4607</v>
      </c>
      <c r="B4430">
        <v>777600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874800</v>
      </c>
      <c r="L4430">
        <v>0</v>
      </c>
      <c r="M4430">
        <v>0</v>
      </c>
      <c r="N4430">
        <v>113400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2343600</v>
      </c>
      <c r="U4430">
        <v>0</v>
      </c>
      <c r="V4430">
        <v>2343600</v>
      </c>
      <c r="W4430">
        <v>0</v>
      </c>
      <c r="X4430">
        <v>0</v>
      </c>
      <c r="Y4430">
        <v>116640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518400</v>
      </c>
      <c r="AK4430">
        <v>0</v>
      </c>
      <c r="AL4430">
        <v>0</v>
      </c>
      <c r="AM4430">
        <v>2332800</v>
      </c>
      <c r="AN4430">
        <v>2332800</v>
      </c>
      <c r="AO4430">
        <v>2332800</v>
      </c>
      <c r="AP4430">
        <v>2332800</v>
      </c>
      <c r="AQ4430">
        <v>2332800</v>
      </c>
      <c r="AR4430">
        <v>1166400</v>
      </c>
      <c r="AS4430">
        <v>0</v>
      </c>
      <c r="AT4430">
        <v>0</v>
      </c>
      <c r="AU4430">
        <v>0</v>
      </c>
      <c r="AV4430">
        <v>518400</v>
      </c>
      <c r="AW4430">
        <v>129600</v>
      </c>
      <c r="AX4430">
        <v>0</v>
      </c>
      <c r="AY4430">
        <v>129600</v>
      </c>
      <c r="AZ4430">
        <v>5961600</v>
      </c>
      <c r="BA4430">
        <v>2592000</v>
      </c>
      <c r="BB4430">
        <v>1814400</v>
      </c>
      <c r="BC4430">
        <v>0</v>
      </c>
      <c r="BD4430">
        <v>0</v>
      </c>
      <c r="BE4430">
        <v>2656800</v>
      </c>
      <c r="BF4430">
        <v>1198800</v>
      </c>
      <c r="BG4430">
        <v>648000</v>
      </c>
      <c r="BH4430">
        <v>453600</v>
      </c>
      <c r="BI4430">
        <v>453600</v>
      </c>
      <c r="BJ4430">
        <v>0</v>
      </c>
      <c r="BK4430">
        <v>0</v>
      </c>
      <c r="BL4430">
        <v>0</v>
      </c>
      <c r="BM4430">
        <v>129600</v>
      </c>
      <c r="BN4430">
        <v>388800</v>
      </c>
      <c r="BO4430">
        <v>259200</v>
      </c>
      <c r="BP4430">
        <v>518400</v>
      </c>
      <c r="BQ4430">
        <v>518400</v>
      </c>
      <c r="BR4430">
        <v>518400</v>
      </c>
      <c r="BS4430">
        <v>1490.3157496368613</v>
      </c>
      <c r="BT4430">
        <v>1124.5298926356916</v>
      </c>
      <c r="BU4430">
        <v>1489.5722992634219</v>
      </c>
      <c r="BV4430">
        <v>2037.1750542241991</v>
      </c>
      <c r="BW4430">
        <v>1570.3047130874693</v>
      </c>
      <c r="BX4430">
        <v>2221.8126082297154</v>
      </c>
      <c r="BY4430">
        <v>1514.5586462637248</v>
      </c>
      <c r="BZ4430">
        <v>2177.6583060907537</v>
      </c>
      <c r="CA4430">
        <v>1385.0591513004629</v>
      </c>
      <c r="CB4430">
        <v>1881.5171654546346</v>
      </c>
      <c r="CC4430">
        <v>4511445.6066543143</v>
      </c>
      <c r="CD4430">
        <v>192723.95241018161</v>
      </c>
      <c r="CE4430">
        <v>5315137.2034595134</v>
      </c>
      <c r="CF4430">
        <v>158592.27000160405</v>
      </c>
      <c r="CG4430">
        <v>2751639.1220536311</v>
      </c>
      <c r="CH4430">
        <v>156545.80477116289</v>
      </c>
      <c r="CI4430">
        <v>3989481.8427123851</v>
      </c>
      <c r="CJ4430">
        <v>155028.08093009223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4503571.7224798361</v>
      </c>
      <c r="CV4430">
        <v>169305.80214551176</v>
      </c>
      <c r="CW4430">
        <v>1868160.0328368791</v>
      </c>
      <c r="CX4430">
        <v>168927.37904707663</v>
      </c>
      <c r="CY4430">
        <v>0</v>
      </c>
      <c r="CZ4430">
        <v>0</v>
      </c>
      <c r="DA4430">
        <v>5255596.8448448274</v>
      </c>
      <c r="DB4430">
        <v>173305.55499444908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5136695.0245620282</v>
      </c>
      <c r="DL4430">
        <v>168691.20520619451</v>
      </c>
      <c r="DM4430">
        <v>0</v>
      </c>
      <c r="DN4430">
        <v>0</v>
      </c>
      <c r="DO4430">
        <v>5790313.999341636</v>
      </c>
      <c r="DP4430">
        <v>175839.01971637906</v>
      </c>
      <c r="DQ4430">
        <v>5817328.672885648</v>
      </c>
      <c r="DR4430">
        <v>174423.82445531752</v>
      </c>
      <c r="DS4430">
        <v>3070181.7880653073</v>
      </c>
      <c r="DT4430">
        <v>172156.85841127703</v>
      </c>
      <c r="DU4430">
        <v>2818419.2958091451</v>
      </c>
      <c r="DV4430">
        <v>171067.69520974543</v>
      </c>
      <c r="DW4430">
        <v>3619105.466688782</v>
      </c>
      <c r="DX4430">
        <v>168255.8903894611</v>
      </c>
      <c r="DY4430">
        <v>5125499.5125689991</v>
      </c>
      <c r="DZ4430">
        <v>173090.61959359259</v>
      </c>
      <c r="EA4430">
        <v>95994.383193165748</v>
      </c>
      <c r="EB4430">
        <v>95994.383193165748</v>
      </c>
      <c r="EC4430">
        <v>95994.383193165748</v>
      </c>
      <c r="ED4430">
        <v>95994.383193165748</v>
      </c>
      <c r="EE4430">
        <v>2214145.900601476</v>
      </c>
      <c r="EF4430">
        <v>177526.69521740518</v>
      </c>
      <c r="EG4430">
        <v>1298038.5707488256</v>
      </c>
      <c r="EH4430">
        <v>164921.30273610319</v>
      </c>
      <c r="EI4430">
        <v>1413273.607583042</v>
      </c>
      <c r="EJ4430">
        <v>1923173.562846174</v>
      </c>
      <c r="EK4430">
        <v>1841452.8122234668</v>
      </c>
      <c r="EL4430">
        <v>5440003.3394505801</v>
      </c>
      <c r="EM4430">
        <v>176793.02059806851</v>
      </c>
      <c r="EN4430">
        <v>176793.02059807649</v>
      </c>
      <c r="EO4430">
        <v>4925074.1013525072</v>
      </c>
      <c r="EP4430">
        <v>162515.13276211394</v>
      </c>
      <c r="EQ4430">
        <v>162515.13276211184</v>
      </c>
      <c r="ER4430">
        <v>162515.13276211225</v>
      </c>
      <c r="ES4430">
        <v>5590747.0691701025</v>
      </c>
      <c r="ET4430">
        <v>162392.22906634049</v>
      </c>
      <c r="EU4430">
        <v>5130774.8666232424</v>
      </c>
      <c r="EV4430">
        <v>165075.01224434352</v>
      </c>
      <c r="EW4430">
        <v>5586246.3549777437</v>
      </c>
      <c r="EX4430">
        <v>162211.49014921029</v>
      </c>
      <c r="EY4430">
        <v>7079805.0877338341</v>
      </c>
      <c r="EZ4430">
        <v>164489.44366842191</v>
      </c>
      <c r="FA4430">
        <v>164489.44366841682</v>
      </c>
      <c r="FB4430">
        <v>5012699.6917167837</v>
      </c>
      <c r="FC4430">
        <v>158728.62593340714</v>
      </c>
      <c r="FD4430">
        <v>2554471.1590769491</v>
      </c>
      <c r="FE4430">
        <v>3283544.4047633531</v>
      </c>
      <c r="FF4430">
        <v>2865752.0502605638</v>
      </c>
      <c r="FG4430">
        <v>5928169.929148851</v>
      </c>
      <c r="FH4430">
        <v>161579.34012358886</v>
      </c>
      <c r="FI4430">
        <v>161579.34012359043</v>
      </c>
      <c r="FJ4430">
        <v>4358926.7589904536</v>
      </c>
      <c r="FK4430">
        <v>163137.00174313018</v>
      </c>
      <c r="FL4430">
        <v>4145341.0418911367</v>
      </c>
      <c r="FM4430">
        <v>516742.71240589593</v>
      </c>
      <c r="FN4430">
        <v>609374.72779110947</v>
      </c>
      <c r="FO4430">
        <v>121715.88341149196</v>
      </c>
      <c r="FP4430">
        <v>296308.98360339337</v>
      </c>
      <c r="FQ4430">
        <v>296308.98360339121</v>
      </c>
      <c r="FR4430">
        <v>5000647.8655720521</v>
      </c>
      <c r="FS4430">
        <v>290869.84303092025</v>
      </c>
      <c r="FT4430">
        <v>5456408.1310718358</v>
      </c>
      <c r="FU4430">
        <v>407648.06331681716</v>
      </c>
      <c r="FV4430">
        <v>312252.52421722445</v>
      </c>
      <c r="FW4430">
        <v>191792.76240703653</v>
      </c>
    </row>
    <row r="4431" spans="1:179" x14ac:dyDescent="0.25">
      <c r="A4431" s="1" t="s">
        <v>4608</v>
      </c>
      <c r="B4431">
        <v>777600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874800</v>
      </c>
      <c r="L4431">
        <v>0</v>
      </c>
      <c r="M4431">
        <v>567000</v>
      </c>
      <c r="N4431">
        <v>1134000</v>
      </c>
      <c r="O4431">
        <v>1193400</v>
      </c>
      <c r="P4431">
        <v>0</v>
      </c>
      <c r="Q4431">
        <v>0</v>
      </c>
      <c r="R4431">
        <v>0</v>
      </c>
      <c r="S4431">
        <v>0</v>
      </c>
      <c r="T4431">
        <v>2343600</v>
      </c>
      <c r="U4431">
        <v>1431000</v>
      </c>
      <c r="V4431">
        <v>1171800</v>
      </c>
      <c r="W4431">
        <v>2343600</v>
      </c>
      <c r="X4431">
        <v>1166400</v>
      </c>
      <c r="Y4431">
        <v>1166400</v>
      </c>
      <c r="Z4431">
        <v>1166400</v>
      </c>
      <c r="AA4431">
        <v>1166400</v>
      </c>
      <c r="AB4431">
        <v>1166400</v>
      </c>
      <c r="AC4431">
        <v>1166400</v>
      </c>
      <c r="AD4431">
        <v>842400</v>
      </c>
      <c r="AE4431">
        <v>842400</v>
      </c>
      <c r="AF4431">
        <v>84240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2332800</v>
      </c>
      <c r="AN4431">
        <v>2332800</v>
      </c>
      <c r="AO4431">
        <v>2332800</v>
      </c>
      <c r="AP4431">
        <v>2332800</v>
      </c>
      <c r="AQ4431">
        <v>2332800</v>
      </c>
      <c r="AR4431">
        <v>1166400</v>
      </c>
      <c r="AS4431">
        <v>0</v>
      </c>
      <c r="AT4431">
        <v>0</v>
      </c>
      <c r="AU4431">
        <v>0</v>
      </c>
      <c r="AV4431">
        <v>518400</v>
      </c>
      <c r="AW4431">
        <v>129600</v>
      </c>
      <c r="AX4431">
        <v>0</v>
      </c>
      <c r="AY4431">
        <v>129600</v>
      </c>
      <c r="AZ4431">
        <v>5961600</v>
      </c>
      <c r="BA4431">
        <v>2592000</v>
      </c>
      <c r="BB4431">
        <v>1814400</v>
      </c>
      <c r="BC4431">
        <v>0</v>
      </c>
      <c r="BD4431">
        <v>0</v>
      </c>
      <c r="BE4431">
        <v>2656800</v>
      </c>
      <c r="BF4431">
        <v>1198800</v>
      </c>
      <c r="BG4431">
        <v>648000</v>
      </c>
      <c r="BH4431">
        <v>453600</v>
      </c>
      <c r="BI4431">
        <v>453600</v>
      </c>
      <c r="BJ4431">
        <v>0</v>
      </c>
      <c r="BK4431">
        <v>0</v>
      </c>
      <c r="BL4431">
        <v>0</v>
      </c>
      <c r="BM4431">
        <v>129600</v>
      </c>
      <c r="BN4431">
        <v>388800</v>
      </c>
      <c r="BO4431">
        <v>259200</v>
      </c>
      <c r="BP4431">
        <v>518400</v>
      </c>
      <c r="BQ4431">
        <v>518400</v>
      </c>
      <c r="BR4431">
        <v>518400</v>
      </c>
      <c r="BS4431">
        <v>1653.8281872601217</v>
      </c>
      <c r="BT4431">
        <v>1327.107427390172</v>
      </c>
      <c r="BU4431">
        <v>1764.2310246898851</v>
      </c>
      <c r="BV4431">
        <v>2274.1738854320906</v>
      </c>
      <c r="BW4431">
        <v>1865.7717602723408</v>
      </c>
      <c r="BX4431">
        <v>2507.1240766999858</v>
      </c>
      <c r="BY4431">
        <v>1793.6428035966501</v>
      </c>
      <c r="BZ4431">
        <v>2441.8023558436403</v>
      </c>
      <c r="CA4431">
        <v>1566.1200309859853</v>
      </c>
      <c r="CB4431">
        <v>2154.6059355689108</v>
      </c>
      <c r="CC4431">
        <v>4502591.5004137643</v>
      </c>
      <c r="CD4431">
        <v>192232.21356828391</v>
      </c>
      <c r="CE4431">
        <v>5823916.5193782458</v>
      </c>
      <c r="CF4431">
        <v>161259.14824871934</v>
      </c>
      <c r="CG4431">
        <v>2676143.5968689881</v>
      </c>
      <c r="CH4431">
        <v>156541.63969715257</v>
      </c>
      <c r="CI4431">
        <v>4935912.0497775208</v>
      </c>
      <c r="CJ4431">
        <v>157133.13815461547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4923012.7168299025</v>
      </c>
      <c r="CV4431">
        <v>168731.43197661458</v>
      </c>
      <c r="CW4431">
        <v>1432564.8616413227</v>
      </c>
      <c r="CX4431">
        <v>169044.70923515473</v>
      </c>
      <c r="CY4431">
        <v>3544231.349187959</v>
      </c>
      <c r="CZ4431">
        <v>179768.00230023754</v>
      </c>
      <c r="DA4431">
        <v>5399028.7239046618</v>
      </c>
      <c r="DB4431">
        <v>175361.11778258166</v>
      </c>
      <c r="DC4431">
        <v>2852525.0932149515</v>
      </c>
      <c r="DD4431">
        <v>94254.916133602179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4816115.8934867634</v>
      </c>
      <c r="DL4431">
        <v>167266.07752318634</v>
      </c>
      <c r="DM4431">
        <v>3451846.615354985</v>
      </c>
      <c r="DN4431">
        <v>482085.69585407857</v>
      </c>
      <c r="DO4431">
        <v>6701102.5806775801</v>
      </c>
      <c r="DP4431">
        <v>180056.56528014448</v>
      </c>
      <c r="DQ4431">
        <v>5647023.8679958712</v>
      </c>
      <c r="DR4431">
        <v>175343.90239180531</v>
      </c>
      <c r="DS4431">
        <v>4907265.1719662622</v>
      </c>
      <c r="DT4431">
        <v>174291.76379303823</v>
      </c>
      <c r="DU4431">
        <v>3531087.8519930514</v>
      </c>
      <c r="DV4431">
        <v>173163.65756235784</v>
      </c>
      <c r="DW4431">
        <v>4164817.4599965597</v>
      </c>
      <c r="DX4431">
        <v>169876.97306100759</v>
      </c>
      <c r="DY4431">
        <v>5017153.5448272955</v>
      </c>
      <c r="DZ4431">
        <v>174374.84233964261</v>
      </c>
      <c r="EA4431">
        <v>590371.56320557895</v>
      </c>
      <c r="EB4431">
        <v>136413.60522873193</v>
      </c>
      <c r="EC4431">
        <v>304560.48104948673</v>
      </c>
      <c r="ED4431">
        <v>115405.75431000424</v>
      </c>
      <c r="EE4431">
        <v>2845950.561548952</v>
      </c>
      <c r="EF4431">
        <v>215978.17938035954</v>
      </c>
      <c r="EG4431">
        <v>2901246.8664521053</v>
      </c>
      <c r="EH4431">
        <v>215882.02403550482</v>
      </c>
      <c r="EI4431">
        <v>1413043.1796066992</v>
      </c>
      <c r="EJ4431">
        <v>1938596.4944880893</v>
      </c>
      <c r="EK4431">
        <v>1779353.4346466491</v>
      </c>
      <c r="EL4431">
        <v>5108572.0497981785</v>
      </c>
      <c r="EM4431">
        <v>177585.34555079203</v>
      </c>
      <c r="EN4431">
        <v>177585.34555078627</v>
      </c>
      <c r="EO4431">
        <v>4844115.5346863531</v>
      </c>
      <c r="EP4431">
        <v>162730.89470967511</v>
      </c>
      <c r="EQ4431">
        <v>162730.89470967182</v>
      </c>
      <c r="ER4431">
        <v>162730.89470967322</v>
      </c>
      <c r="ES4431">
        <v>5506843.4011918139</v>
      </c>
      <c r="ET4431">
        <v>162828.06411590779</v>
      </c>
      <c r="EU4431">
        <v>5160129.2292390419</v>
      </c>
      <c r="EV4431">
        <v>165392.87001391512</v>
      </c>
      <c r="EW4431">
        <v>5572530.9700395064</v>
      </c>
      <c r="EX4431">
        <v>162496.38950725817</v>
      </c>
      <c r="EY4431">
        <v>6953648.7510415912</v>
      </c>
      <c r="EZ4431">
        <v>164900.22747918076</v>
      </c>
      <c r="FA4431">
        <v>164900.22747918067</v>
      </c>
      <c r="FB4431">
        <v>4957991.563559819</v>
      </c>
      <c r="FC4431">
        <v>158965.40703923808</v>
      </c>
      <c r="FD4431">
        <v>2513371.2484172513</v>
      </c>
      <c r="FE4431">
        <v>3282208.2361966465</v>
      </c>
      <c r="FF4431">
        <v>2845469.1027935762</v>
      </c>
      <c r="FG4431">
        <v>5942934.8729097322</v>
      </c>
      <c r="FH4431">
        <v>161867.18781910787</v>
      </c>
      <c r="FI4431">
        <v>161867.18781910359</v>
      </c>
      <c r="FJ4431">
        <v>4342247.8433257863</v>
      </c>
      <c r="FK4431">
        <v>163547.94392127066</v>
      </c>
      <c r="FL4431">
        <v>4091604.0751972385</v>
      </c>
      <c r="FM4431">
        <v>379894.18817580806</v>
      </c>
      <c r="FN4431">
        <v>95994.383193165748</v>
      </c>
      <c r="FO4431">
        <v>95994.383193165748</v>
      </c>
      <c r="FP4431">
        <v>297266.41559033771</v>
      </c>
      <c r="FQ4431">
        <v>297266.4155903405</v>
      </c>
      <c r="FR4431">
        <v>4813276.5854386613</v>
      </c>
      <c r="FS4431">
        <v>292423.22560399753</v>
      </c>
      <c r="FT4431">
        <v>5208174.5767807895</v>
      </c>
      <c r="FU4431">
        <v>195724.88854876024</v>
      </c>
      <c r="FV4431">
        <v>191792.76240703653</v>
      </c>
      <c r="FW4431">
        <v>191792.76240703653</v>
      </c>
    </row>
    <row r="4432" spans="1:179" x14ac:dyDescent="0.25">
      <c r="A4432" s="1" t="s">
        <v>4609</v>
      </c>
      <c r="B4432">
        <v>777600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874800</v>
      </c>
      <c r="L4432">
        <v>0</v>
      </c>
      <c r="M4432">
        <v>1134000</v>
      </c>
      <c r="N4432">
        <v>1134000</v>
      </c>
      <c r="O4432">
        <v>2386800</v>
      </c>
      <c r="P4432">
        <v>0</v>
      </c>
      <c r="Q4432">
        <v>0</v>
      </c>
      <c r="R4432">
        <v>0</v>
      </c>
      <c r="S4432">
        <v>0</v>
      </c>
      <c r="T4432">
        <v>2343600</v>
      </c>
      <c r="U4432">
        <v>2862000</v>
      </c>
      <c r="V4432">
        <v>0</v>
      </c>
      <c r="W4432">
        <v>2343600</v>
      </c>
      <c r="X4432">
        <v>2332800</v>
      </c>
      <c r="Y4432">
        <v>2332800</v>
      </c>
      <c r="Z4432">
        <v>2332800</v>
      </c>
      <c r="AA4432">
        <v>2332800</v>
      </c>
      <c r="AB4432">
        <v>2332800</v>
      </c>
      <c r="AC4432">
        <v>2332800</v>
      </c>
      <c r="AD4432">
        <v>1684800</v>
      </c>
      <c r="AE4432">
        <v>1684800</v>
      </c>
      <c r="AF4432">
        <v>168480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2332800</v>
      </c>
      <c r="AN4432">
        <v>2332800</v>
      </c>
      <c r="AO4432">
        <v>2332800</v>
      </c>
      <c r="AP4432">
        <v>2332800</v>
      </c>
      <c r="AQ4432">
        <v>2332800</v>
      </c>
      <c r="AR4432">
        <v>2332800</v>
      </c>
      <c r="AS4432">
        <v>0</v>
      </c>
      <c r="AT4432">
        <v>0</v>
      </c>
      <c r="AU4432">
        <v>0</v>
      </c>
      <c r="AV4432">
        <v>518400</v>
      </c>
      <c r="AW4432">
        <v>129600</v>
      </c>
      <c r="AX4432">
        <v>0</v>
      </c>
      <c r="AY4432">
        <v>129600</v>
      </c>
      <c r="AZ4432">
        <v>5961600</v>
      </c>
      <c r="BA4432">
        <v>2592000</v>
      </c>
      <c r="BB4432">
        <v>1814400</v>
      </c>
      <c r="BC4432">
        <v>0</v>
      </c>
      <c r="BD4432">
        <v>0</v>
      </c>
      <c r="BE4432">
        <v>2656800</v>
      </c>
      <c r="BF4432">
        <v>1198800</v>
      </c>
      <c r="BG4432">
        <v>648000</v>
      </c>
      <c r="BH4432">
        <v>453600</v>
      </c>
      <c r="BI4432">
        <v>453600</v>
      </c>
      <c r="BJ4432">
        <v>0</v>
      </c>
      <c r="BK4432">
        <v>0</v>
      </c>
      <c r="BL4432">
        <v>0</v>
      </c>
      <c r="BM4432">
        <v>129600</v>
      </c>
      <c r="BN4432">
        <v>388800</v>
      </c>
      <c r="BO4432">
        <v>259200</v>
      </c>
      <c r="BP4432">
        <v>518400</v>
      </c>
      <c r="BQ4432">
        <v>518400</v>
      </c>
      <c r="BR4432">
        <v>518400</v>
      </c>
      <c r="BS4432">
        <v>1815.1863167299846</v>
      </c>
      <c r="BT4432">
        <v>1532.5420309028998</v>
      </c>
      <c r="BU4432">
        <v>2043.9446254599613</v>
      </c>
      <c r="BV4432">
        <v>2510.9021253194301</v>
      </c>
      <c r="BW4432">
        <v>2167.609281782456</v>
      </c>
      <c r="BX4432">
        <v>2781.2481000099178</v>
      </c>
      <c r="BY4432">
        <v>2077.5019045289228</v>
      </c>
      <c r="BZ4432">
        <v>2694.5642100250866</v>
      </c>
      <c r="CA4432">
        <v>1746.9634969819401</v>
      </c>
      <c r="CB4432">
        <v>2430.6406374424232</v>
      </c>
      <c r="CC4432">
        <v>4657337.6249089921</v>
      </c>
      <c r="CD4432">
        <v>191050.66158674294</v>
      </c>
      <c r="CE4432">
        <v>6786524.0110560469</v>
      </c>
      <c r="CF4432">
        <v>161569.21284932439</v>
      </c>
      <c r="CG4432">
        <v>2940448.8254342931</v>
      </c>
      <c r="CH4432">
        <v>156303.07518445293</v>
      </c>
      <c r="CI4432">
        <v>5386712.4008386033</v>
      </c>
      <c r="CJ4432">
        <v>157130.40291416494</v>
      </c>
      <c r="CK4432">
        <v>0</v>
      </c>
      <c r="CL4432">
        <v>0</v>
      </c>
      <c r="CM4432">
        <v>2567557.3868865008</v>
      </c>
      <c r="CN4432">
        <v>371173.88143211731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6236382.7308510942</v>
      </c>
      <c r="CV4432">
        <v>172260.99379360047</v>
      </c>
      <c r="CW4432">
        <v>1327601.7280262331</v>
      </c>
      <c r="CX4432">
        <v>170471.57247366098</v>
      </c>
      <c r="CY4432">
        <v>5212366.8096203739</v>
      </c>
      <c r="CZ4432">
        <v>179082.03393534332</v>
      </c>
      <c r="DA4432">
        <v>5382660.357090448</v>
      </c>
      <c r="DB4432">
        <v>175626.9766405893</v>
      </c>
      <c r="DC4432">
        <v>5505083.4262144919</v>
      </c>
      <c r="DD4432">
        <v>183825.08746440001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6788016.85832668</v>
      </c>
      <c r="DL4432">
        <v>169336.41654029224</v>
      </c>
      <c r="DM4432">
        <v>6948785.1405790392</v>
      </c>
      <c r="DN4432">
        <v>175771.72322662349</v>
      </c>
      <c r="DO4432">
        <v>8140134.2659057025</v>
      </c>
      <c r="DP4432">
        <v>178423.74380728177</v>
      </c>
      <c r="DQ4432">
        <v>8931805.9816034213</v>
      </c>
      <c r="DR4432">
        <v>176355.28459755753</v>
      </c>
      <c r="DS4432">
        <v>8150959.4325250862</v>
      </c>
      <c r="DT4432">
        <v>175689.64924632077</v>
      </c>
      <c r="DU4432">
        <v>5034020.9555264255</v>
      </c>
      <c r="DV4432">
        <v>172273.05324739387</v>
      </c>
      <c r="DW4432">
        <v>5390837.3644619081</v>
      </c>
      <c r="DX4432">
        <v>168183.43004502851</v>
      </c>
      <c r="DY4432">
        <v>5170519.0919871656</v>
      </c>
      <c r="DZ4432">
        <v>170288.49265675133</v>
      </c>
      <c r="EA4432">
        <v>2108679.0096398112</v>
      </c>
      <c r="EB4432">
        <v>217752.71662668657</v>
      </c>
      <c r="EC4432">
        <v>1873982.067780039</v>
      </c>
      <c r="ED4432">
        <v>217513.75990047478</v>
      </c>
      <c r="EE4432">
        <v>2304455.7407335546</v>
      </c>
      <c r="EF4432">
        <v>212883.50125295314</v>
      </c>
      <c r="EG4432">
        <v>3438712.5307293381</v>
      </c>
      <c r="EH4432">
        <v>211457.44519058397</v>
      </c>
      <c r="EI4432">
        <v>1721093.9885305366</v>
      </c>
      <c r="EJ4432">
        <v>2376885.4163896586</v>
      </c>
      <c r="EK4432">
        <v>2177981.2528256578</v>
      </c>
      <c r="EL4432">
        <v>5041948.9945380688</v>
      </c>
      <c r="EM4432">
        <v>178781.76566506733</v>
      </c>
      <c r="EN4432">
        <v>178781.76566506317</v>
      </c>
      <c r="EO4432">
        <v>4892875.3562194826</v>
      </c>
      <c r="EP4432">
        <v>163138.90678633825</v>
      </c>
      <c r="EQ4432">
        <v>163138.90678633595</v>
      </c>
      <c r="ER4432">
        <v>163138.90678633426</v>
      </c>
      <c r="ES4432">
        <v>5646921.4042753242</v>
      </c>
      <c r="ET4432">
        <v>163188.97716177374</v>
      </c>
      <c r="EU4432">
        <v>5872458.6849759398</v>
      </c>
      <c r="EV4432">
        <v>164653.35143508375</v>
      </c>
      <c r="EW4432">
        <v>5980429.127494677</v>
      </c>
      <c r="EX4432">
        <v>162297.04519356077</v>
      </c>
      <c r="EY4432">
        <v>7141681.2190605048</v>
      </c>
      <c r="EZ4432">
        <v>165315.6134556066</v>
      </c>
      <c r="FA4432">
        <v>165315.61345560689</v>
      </c>
      <c r="FB4432">
        <v>5192033.3268675851</v>
      </c>
      <c r="FC4432">
        <v>159049.39985125753</v>
      </c>
      <c r="FD4432">
        <v>2507162.3377852384</v>
      </c>
      <c r="FE4432">
        <v>3380434.9206272233</v>
      </c>
      <c r="FF4432">
        <v>2929007.7153113601</v>
      </c>
      <c r="FG4432">
        <v>6500642.0724782748</v>
      </c>
      <c r="FH4432">
        <v>161494.21922027654</v>
      </c>
      <c r="FI4432">
        <v>161494.21922027462</v>
      </c>
      <c r="FJ4432">
        <v>4791993.9494361244</v>
      </c>
      <c r="FK4432">
        <v>163139.76885658337</v>
      </c>
      <c r="FL4432">
        <v>4352820.3298568614</v>
      </c>
      <c r="FM4432">
        <v>431818.24810219294</v>
      </c>
      <c r="FN4432">
        <v>95994.383193165748</v>
      </c>
      <c r="FO4432">
        <v>95994.383193165748</v>
      </c>
      <c r="FP4432">
        <v>296967.83624755929</v>
      </c>
      <c r="FQ4432">
        <v>296967.83624756464</v>
      </c>
      <c r="FR4432">
        <v>5077027.1802891567</v>
      </c>
      <c r="FS4432">
        <v>292515.92477254965</v>
      </c>
      <c r="FT4432">
        <v>5291189.9251137758</v>
      </c>
      <c r="FU4432">
        <v>191792.76240703653</v>
      </c>
      <c r="FV4432">
        <v>191792.76240703653</v>
      </c>
      <c r="FW4432">
        <v>191792.76240703653</v>
      </c>
    </row>
    <row r="4433" spans="1:179" x14ac:dyDescent="0.25">
      <c r="A4433" s="1" t="s">
        <v>4610</v>
      </c>
      <c r="B4433">
        <v>777600</v>
      </c>
      <c r="C4433">
        <v>0</v>
      </c>
      <c r="D4433">
        <v>0</v>
      </c>
      <c r="E4433">
        <v>0</v>
      </c>
      <c r="F4433">
        <v>0</v>
      </c>
      <c r="G4433">
        <v>1036800</v>
      </c>
      <c r="H4433">
        <v>388800</v>
      </c>
      <c r="I4433">
        <v>388800</v>
      </c>
      <c r="J4433">
        <v>0</v>
      </c>
      <c r="K4433">
        <v>0</v>
      </c>
      <c r="L4433">
        <v>0</v>
      </c>
      <c r="M4433">
        <v>1134000</v>
      </c>
      <c r="N4433">
        <v>113400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2343600</v>
      </c>
      <c r="U4433">
        <v>2862000</v>
      </c>
      <c r="V4433">
        <v>0</v>
      </c>
      <c r="W4433">
        <v>2343600</v>
      </c>
      <c r="X4433">
        <v>2332800</v>
      </c>
      <c r="Y4433">
        <v>2332800</v>
      </c>
      <c r="Z4433">
        <v>2332800</v>
      </c>
      <c r="AA4433">
        <v>2332800</v>
      </c>
      <c r="AB4433">
        <v>2332800</v>
      </c>
      <c r="AC4433">
        <v>2332800</v>
      </c>
      <c r="AD4433">
        <v>1684800</v>
      </c>
      <c r="AE4433">
        <v>1684800</v>
      </c>
      <c r="AF4433">
        <v>168480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2332800</v>
      </c>
      <c r="AN4433">
        <v>0</v>
      </c>
      <c r="AO4433">
        <v>0</v>
      </c>
      <c r="AP4433">
        <v>0</v>
      </c>
      <c r="AQ4433">
        <v>2332800</v>
      </c>
      <c r="AR4433">
        <v>2332800</v>
      </c>
      <c r="AS4433">
        <v>0</v>
      </c>
      <c r="AT4433">
        <v>0</v>
      </c>
      <c r="AU4433">
        <v>0</v>
      </c>
      <c r="AV4433">
        <v>518400</v>
      </c>
      <c r="AW4433">
        <v>129600</v>
      </c>
      <c r="AX4433">
        <v>0</v>
      </c>
      <c r="AY4433">
        <v>129600</v>
      </c>
      <c r="AZ4433">
        <v>5961600</v>
      </c>
      <c r="BA4433">
        <v>2592000</v>
      </c>
      <c r="BB4433">
        <v>1814400</v>
      </c>
      <c r="BC4433">
        <v>0</v>
      </c>
      <c r="BD4433">
        <v>0</v>
      </c>
      <c r="BE4433">
        <v>2656800</v>
      </c>
      <c r="BF4433">
        <v>1198800</v>
      </c>
      <c r="BG4433">
        <v>648000</v>
      </c>
      <c r="BH4433">
        <v>453600</v>
      </c>
      <c r="BI4433">
        <v>453600</v>
      </c>
      <c r="BJ4433">
        <v>0</v>
      </c>
      <c r="BK4433">
        <v>0</v>
      </c>
      <c r="BL4433">
        <v>0</v>
      </c>
      <c r="BM4433">
        <v>129600</v>
      </c>
      <c r="BN4433">
        <v>388800</v>
      </c>
      <c r="BO4433">
        <v>259200</v>
      </c>
      <c r="BP4433">
        <v>518400</v>
      </c>
      <c r="BQ4433">
        <v>518400</v>
      </c>
      <c r="BR4433">
        <v>518400</v>
      </c>
      <c r="BS4433">
        <v>1713.3481654292448</v>
      </c>
      <c r="BT4433">
        <v>1485.3465844717546</v>
      </c>
      <c r="BU4433">
        <v>1975.8705487527586</v>
      </c>
      <c r="BV4433">
        <v>2364.9290607770608</v>
      </c>
      <c r="BW4433">
        <v>2092.774026541219</v>
      </c>
      <c r="BX4433">
        <v>2625.7562513868943</v>
      </c>
      <c r="BY4433">
        <v>2007.5769571209048</v>
      </c>
      <c r="BZ4433">
        <v>2538.7388020881885</v>
      </c>
      <c r="CA4433">
        <v>1664.485858623055</v>
      </c>
      <c r="CB4433">
        <v>2315.38459228273</v>
      </c>
      <c r="CC4433">
        <v>4330035.7830458228</v>
      </c>
      <c r="CD4433">
        <v>190270.4014237315</v>
      </c>
      <c r="CE4433">
        <v>7443574.493943939</v>
      </c>
      <c r="CF4433">
        <v>162662.73881281365</v>
      </c>
      <c r="CG4433">
        <v>3547543.0995579148</v>
      </c>
      <c r="CH4433">
        <v>155965.49245937803</v>
      </c>
      <c r="CI4433">
        <v>5420474.8792627677</v>
      </c>
      <c r="CJ4433">
        <v>156934.12197162412</v>
      </c>
      <c r="CK4433">
        <v>0</v>
      </c>
      <c r="CL4433">
        <v>0</v>
      </c>
      <c r="CM4433">
        <v>8527973.031784974</v>
      </c>
      <c r="CN4433">
        <v>4294351.823056655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1207675.7687665538</v>
      </c>
      <c r="CX4433">
        <v>172629.92877948689</v>
      </c>
      <c r="CY4433">
        <v>5215870.1288135936</v>
      </c>
      <c r="CZ4433">
        <v>176726.51208131015</v>
      </c>
      <c r="DA4433">
        <v>5667459.0801941417</v>
      </c>
      <c r="DB4433">
        <v>176742.65414684455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6802222.3256551381</v>
      </c>
      <c r="DL4433">
        <v>170018.25927122141</v>
      </c>
      <c r="DM4433">
        <v>6732446.5428990964</v>
      </c>
      <c r="DN4433">
        <v>173025.62106679258</v>
      </c>
      <c r="DO4433">
        <v>7980736.6030870788</v>
      </c>
      <c r="DP4433">
        <v>177826.79274584021</v>
      </c>
      <c r="DQ4433">
        <v>8864916.3190051503</v>
      </c>
      <c r="DR4433">
        <v>178484.42227381523</v>
      </c>
      <c r="DS4433">
        <v>8188423.8197844559</v>
      </c>
      <c r="DT4433">
        <v>175582.18206651884</v>
      </c>
      <c r="DU4433">
        <v>4861351.1080663912</v>
      </c>
      <c r="DV4433">
        <v>172044.29083591106</v>
      </c>
      <c r="DW4433">
        <v>5205188.4098687442</v>
      </c>
      <c r="DX4433">
        <v>167468.78824075675</v>
      </c>
      <c r="DY4433">
        <v>4658388.0629786309</v>
      </c>
      <c r="DZ4433">
        <v>169330.02513078437</v>
      </c>
      <c r="EA4433">
        <v>261104.91071697613</v>
      </c>
      <c r="EB4433">
        <v>221571.24890394777</v>
      </c>
      <c r="EC4433">
        <v>95994.383193165748</v>
      </c>
      <c r="ED4433">
        <v>95994.383193165748</v>
      </c>
      <c r="EE4433">
        <v>95994.383193165748</v>
      </c>
      <c r="EF4433">
        <v>95994.383193165748</v>
      </c>
      <c r="EG4433">
        <v>3300638.3468941264</v>
      </c>
      <c r="EH4433">
        <v>208307.26842931588</v>
      </c>
      <c r="EI4433">
        <v>1852565.8594476895</v>
      </c>
      <c r="EJ4433">
        <v>2388305.4896348612</v>
      </c>
      <c r="EK4433">
        <v>2209750.8661304945</v>
      </c>
      <c r="EL4433">
        <v>5249512.4023872204</v>
      </c>
      <c r="EM4433">
        <v>180126.5621043421</v>
      </c>
      <c r="EN4433">
        <v>180126.56210434067</v>
      </c>
      <c r="EO4433">
        <v>4946277.2824356537</v>
      </c>
      <c r="EP4433">
        <v>163762.31220793107</v>
      </c>
      <c r="EQ4433">
        <v>163762.31220792892</v>
      </c>
      <c r="ER4433">
        <v>163762.31220792915</v>
      </c>
      <c r="ES4433">
        <v>5647296.620364774</v>
      </c>
      <c r="ET4433">
        <v>163789.99875657939</v>
      </c>
      <c r="EU4433">
        <v>5841183.1168275373</v>
      </c>
      <c r="EV4433">
        <v>164257.75408110212</v>
      </c>
      <c r="EW4433">
        <v>6034270.0098726843</v>
      </c>
      <c r="EX4433">
        <v>162317.86804117844</v>
      </c>
      <c r="EY4433">
        <v>7171622.0281008231</v>
      </c>
      <c r="EZ4433">
        <v>165945.92486637726</v>
      </c>
      <c r="FA4433">
        <v>165945.92486638224</v>
      </c>
      <c r="FB4433">
        <v>5201627.18915537</v>
      </c>
      <c r="FC4433">
        <v>159180.15588733347</v>
      </c>
      <c r="FD4433">
        <v>2535318.8698700424</v>
      </c>
      <c r="FE4433">
        <v>3385559.2516235779</v>
      </c>
      <c r="FF4433">
        <v>2921079.0879316647</v>
      </c>
      <c r="FG4433">
        <v>6467397.830122225</v>
      </c>
      <c r="FH4433">
        <v>161431.24174587894</v>
      </c>
      <c r="FI4433">
        <v>161431.24174587603</v>
      </c>
      <c r="FJ4433">
        <v>4745730.9679378057</v>
      </c>
      <c r="FK4433">
        <v>163052.13496377249</v>
      </c>
      <c r="FL4433">
        <v>4364128.7837528912</v>
      </c>
      <c r="FM4433">
        <v>429804.04232162167</v>
      </c>
      <c r="FN4433">
        <v>95994.383193165748</v>
      </c>
      <c r="FO4433">
        <v>95994.383193165748</v>
      </c>
      <c r="FP4433">
        <v>297565.21960204269</v>
      </c>
      <c r="FQ4433">
        <v>297565.21960204182</v>
      </c>
      <c r="FR4433">
        <v>5103903.6716802968</v>
      </c>
      <c r="FS4433">
        <v>293566.5233296309</v>
      </c>
      <c r="FT4433">
        <v>5310617.1398458276</v>
      </c>
      <c r="FU4433">
        <v>268777.09438751714</v>
      </c>
      <c r="FV4433">
        <v>191792.76240703653</v>
      </c>
      <c r="FW4433">
        <v>191792.76240703653</v>
      </c>
    </row>
    <row r="4434" spans="1:179" x14ac:dyDescent="0.25">
      <c r="A4434" s="1" t="s">
        <v>4611</v>
      </c>
      <c r="B4434">
        <v>777600</v>
      </c>
      <c r="C4434">
        <v>0</v>
      </c>
      <c r="D4434">
        <v>0</v>
      </c>
      <c r="E4434">
        <v>0</v>
      </c>
      <c r="F4434">
        <v>0</v>
      </c>
      <c r="G4434">
        <v>1036800</v>
      </c>
      <c r="H4434">
        <v>388800</v>
      </c>
      <c r="I4434">
        <v>388800</v>
      </c>
      <c r="J4434">
        <v>0</v>
      </c>
      <c r="K4434">
        <v>0</v>
      </c>
      <c r="L4434">
        <v>437400</v>
      </c>
      <c r="M4434">
        <v>567000</v>
      </c>
      <c r="N4434">
        <v>56700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2343600</v>
      </c>
      <c r="U4434">
        <v>2862000</v>
      </c>
      <c r="V4434">
        <v>0</v>
      </c>
      <c r="W4434">
        <v>1171800</v>
      </c>
      <c r="X4434">
        <v>2332800</v>
      </c>
      <c r="Y4434">
        <v>2332800</v>
      </c>
      <c r="Z4434">
        <v>2332800</v>
      </c>
      <c r="AA4434">
        <v>1166400</v>
      </c>
      <c r="AB4434">
        <v>2332800</v>
      </c>
      <c r="AC4434">
        <v>2332800</v>
      </c>
      <c r="AD4434">
        <v>1684800</v>
      </c>
      <c r="AE4434">
        <v>1684800</v>
      </c>
      <c r="AF4434">
        <v>168480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2332800</v>
      </c>
      <c r="AM4434">
        <v>0</v>
      </c>
      <c r="AN4434">
        <v>0</v>
      </c>
      <c r="AO4434">
        <v>0</v>
      </c>
      <c r="AP4434">
        <v>0</v>
      </c>
      <c r="AQ4434">
        <v>1166400</v>
      </c>
      <c r="AR4434">
        <v>2332800</v>
      </c>
      <c r="AS4434">
        <v>0</v>
      </c>
      <c r="AT4434">
        <v>0</v>
      </c>
      <c r="AU4434">
        <v>0</v>
      </c>
      <c r="AV4434">
        <v>518400</v>
      </c>
      <c r="AW4434">
        <v>129600</v>
      </c>
      <c r="AX4434">
        <v>0</v>
      </c>
      <c r="AY4434">
        <v>129600</v>
      </c>
      <c r="AZ4434">
        <v>5961600</v>
      </c>
      <c r="BA4434">
        <v>2592000</v>
      </c>
      <c r="BB4434">
        <v>1814400</v>
      </c>
      <c r="BC4434">
        <v>0</v>
      </c>
      <c r="BD4434">
        <v>0</v>
      </c>
      <c r="BE4434">
        <v>2656800</v>
      </c>
      <c r="BF4434">
        <v>1198800</v>
      </c>
      <c r="BG4434">
        <v>648000</v>
      </c>
      <c r="BH4434">
        <v>453600</v>
      </c>
      <c r="BI4434">
        <v>453600</v>
      </c>
      <c r="BJ4434">
        <v>0</v>
      </c>
      <c r="BK4434">
        <v>0</v>
      </c>
      <c r="BL4434">
        <v>0</v>
      </c>
      <c r="BM4434">
        <v>129600</v>
      </c>
      <c r="BN4434">
        <v>388800</v>
      </c>
      <c r="BO4434">
        <v>259200</v>
      </c>
      <c r="BP4434">
        <v>518400</v>
      </c>
      <c r="BQ4434">
        <v>518400</v>
      </c>
      <c r="BR4434">
        <v>518400</v>
      </c>
      <c r="BS4434">
        <v>1578.4265050287904</v>
      </c>
      <c r="BT4434">
        <v>1436.6574460647853</v>
      </c>
      <c r="BU4434">
        <v>1743.3423139893318</v>
      </c>
      <c r="BV4434">
        <v>1982.5336625016405</v>
      </c>
      <c r="BW4434">
        <v>1813.0294600789118</v>
      </c>
      <c r="BX4434">
        <v>2162.7151684359728</v>
      </c>
      <c r="BY4434">
        <v>1763.842737747301</v>
      </c>
      <c r="BZ4434">
        <v>2106.1364979385112</v>
      </c>
      <c r="CA4434">
        <v>1550.2495653150957</v>
      </c>
      <c r="CB4434">
        <v>1955.6977984249813</v>
      </c>
      <c r="CC4434">
        <v>4293224.3287779521</v>
      </c>
      <c r="CD4434">
        <v>190144.0404427727</v>
      </c>
      <c r="CE4434">
        <v>7352681.5314927856</v>
      </c>
      <c r="CF4434">
        <v>163285.82068676571</v>
      </c>
      <c r="CG4434">
        <v>1743024.9888441139</v>
      </c>
      <c r="CH4434">
        <v>77939.370545517435</v>
      </c>
      <c r="CI4434">
        <v>2688216.1018662769</v>
      </c>
      <c r="CJ4434">
        <v>78499.811678516096</v>
      </c>
      <c r="CK4434">
        <v>0</v>
      </c>
      <c r="CL4434">
        <v>0</v>
      </c>
      <c r="CM4434">
        <v>8383950.5972439852</v>
      </c>
      <c r="CN4434">
        <v>3885024.9668860189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3154497.0275974274</v>
      </c>
      <c r="CX4434">
        <v>174976.33432878397</v>
      </c>
      <c r="CY4434">
        <v>2607649.239472392</v>
      </c>
      <c r="CZ4434">
        <v>88168.387533837507</v>
      </c>
      <c r="DA4434">
        <v>2853500.1183792595</v>
      </c>
      <c r="DB4434">
        <v>88620.333793053083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3360476.0375086805</v>
      </c>
      <c r="DL4434">
        <v>85201.692277610724</v>
      </c>
      <c r="DM4434">
        <v>6627348.3873743257</v>
      </c>
      <c r="DN4434">
        <v>172723.16358215146</v>
      </c>
      <c r="DO4434">
        <v>7728011.2739434345</v>
      </c>
      <c r="DP4434">
        <v>177995.02719958892</v>
      </c>
      <c r="DQ4434">
        <v>8609020.5676333159</v>
      </c>
      <c r="DR4434">
        <v>176804.32458267384</v>
      </c>
      <c r="DS4434">
        <v>8000529.2995216958</v>
      </c>
      <c r="DT4434">
        <v>175745.32181693401</v>
      </c>
      <c r="DU4434">
        <v>3265154.6166714691</v>
      </c>
      <c r="DV4434">
        <v>173070.73662508084</v>
      </c>
      <c r="DW4434">
        <v>4451889.7331018727</v>
      </c>
      <c r="DX4434">
        <v>168271.00845080099</v>
      </c>
      <c r="DY4434">
        <v>4304491.4974194597</v>
      </c>
      <c r="DZ4434">
        <v>169965.20958966704</v>
      </c>
      <c r="EA4434">
        <v>95994.383193165748</v>
      </c>
      <c r="EB4434">
        <v>120434.99542281291</v>
      </c>
      <c r="EC4434">
        <v>95994.383193165748</v>
      </c>
      <c r="ED4434">
        <v>95994.383193165748</v>
      </c>
      <c r="EE4434">
        <v>95994.383193165748</v>
      </c>
      <c r="EF4434">
        <v>95994.383193165748</v>
      </c>
      <c r="EG4434">
        <v>1613698.3858940513</v>
      </c>
      <c r="EH4434">
        <v>104067.01103697521</v>
      </c>
      <c r="EI4434">
        <v>1772740.8099218789</v>
      </c>
      <c r="EJ4434">
        <v>2175605.4140341342</v>
      </c>
      <c r="EK4434">
        <v>2046798.1275391032</v>
      </c>
      <c r="EL4434">
        <v>5414776.0177241331</v>
      </c>
      <c r="EM4434">
        <v>180128.22878461849</v>
      </c>
      <c r="EN4434">
        <v>180128.22878462626</v>
      </c>
      <c r="EO4434">
        <v>4967457.4888113542</v>
      </c>
      <c r="EP4434">
        <v>163847.52592915541</v>
      </c>
      <c r="EQ4434">
        <v>163847.52592915363</v>
      </c>
      <c r="ER4434">
        <v>163847.52592915151</v>
      </c>
      <c r="ES4434">
        <v>5614283.5850876514</v>
      </c>
      <c r="ET4434">
        <v>163957.10295212042</v>
      </c>
      <c r="EU4434">
        <v>5598910.5262780245</v>
      </c>
      <c r="EV4434">
        <v>164325.06811573455</v>
      </c>
      <c r="EW4434">
        <v>5901070.6896322649</v>
      </c>
      <c r="EX4434">
        <v>162302.44435598195</v>
      </c>
      <c r="EY4434">
        <v>7130956.2574914107</v>
      </c>
      <c r="EZ4434">
        <v>166084.9062431296</v>
      </c>
      <c r="FA4434">
        <v>166084.90624313167</v>
      </c>
      <c r="FB4434">
        <v>5056420.5641717194</v>
      </c>
      <c r="FC4434">
        <v>159434.29640455943</v>
      </c>
      <c r="FD4434">
        <v>2547017.4702950958</v>
      </c>
      <c r="FE4434">
        <v>3365330.8773912778</v>
      </c>
      <c r="FF4434">
        <v>2892655.8196791941</v>
      </c>
      <c r="FG4434">
        <v>6325109.7019000351</v>
      </c>
      <c r="FH4434">
        <v>161505.21492122413</v>
      </c>
      <c r="FI4434">
        <v>161505.21492122594</v>
      </c>
      <c r="FJ4434">
        <v>4568896.5968801416</v>
      </c>
      <c r="FK4434">
        <v>163222.65890942048</v>
      </c>
      <c r="FL4434">
        <v>4240401.6461145245</v>
      </c>
      <c r="FM4434">
        <v>403096.42984435533</v>
      </c>
      <c r="FN4434">
        <v>95994.383193165748</v>
      </c>
      <c r="FO4434">
        <v>95994.383193165748</v>
      </c>
      <c r="FP4434">
        <v>297186.17199205339</v>
      </c>
      <c r="FQ4434">
        <v>297186.17199204967</v>
      </c>
      <c r="FR4434">
        <v>5057172.6801604042</v>
      </c>
      <c r="FS4434">
        <v>293628.93781692826</v>
      </c>
      <c r="FT4434">
        <v>5272001.9826463452</v>
      </c>
      <c r="FU4434">
        <v>462288.78560172115</v>
      </c>
      <c r="FV4434">
        <v>191792.76240703653</v>
      </c>
      <c r="FW4434">
        <v>191792.76240703653</v>
      </c>
    </row>
    <row r="4435" spans="1:179" x14ac:dyDescent="0.25">
      <c r="A4435" s="1" t="s">
        <v>4612</v>
      </c>
      <c r="B4435">
        <v>777600</v>
      </c>
      <c r="C4435">
        <v>151839.17476999661</v>
      </c>
      <c r="D4435">
        <v>0</v>
      </c>
      <c r="E4435">
        <v>0</v>
      </c>
      <c r="F4435">
        <v>0</v>
      </c>
      <c r="G4435">
        <v>1036800</v>
      </c>
      <c r="H4435">
        <v>388800</v>
      </c>
      <c r="I4435">
        <v>388800</v>
      </c>
      <c r="J4435">
        <v>0</v>
      </c>
      <c r="K4435">
        <v>0</v>
      </c>
      <c r="L4435">
        <v>87480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2343600</v>
      </c>
      <c r="U4435">
        <v>0</v>
      </c>
      <c r="V4435">
        <v>0</v>
      </c>
      <c r="W4435">
        <v>0</v>
      </c>
      <c r="X4435">
        <v>2332800</v>
      </c>
      <c r="Y4435">
        <v>2332800</v>
      </c>
      <c r="Z4435">
        <v>2332800</v>
      </c>
      <c r="AA4435">
        <v>2332800</v>
      </c>
      <c r="AB4435">
        <v>2332800</v>
      </c>
      <c r="AC4435">
        <v>2332800</v>
      </c>
      <c r="AD4435">
        <v>1684800</v>
      </c>
      <c r="AE4435">
        <v>1684800</v>
      </c>
      <c r="AF4435">
        <v>168480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233280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233280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427.73164647369441</v>
      </c>
      <c r="BT4435">
        <v>376.11214457387428</v>
      </c>
      <c r="BU4435">
        <v>457.06132320462251</v>
      </c>
      <c r="BV4435">
        <v>544.92575027984503</v>
      </c>
      <c r="BW4435">
        <v>482.27857835491523</v>
      </c>
      <c r="BX4435">
        <v>591.1975088103992</v>
      </c>
      <c r="BY4435">
        <v>463.12573866420934</v>
      </c>
      <c r="BZ4435">
        <v>574.34882181065643</v>
      </c>
      <c r="CA4435">
        <v>414.70942841028182</v>
      </c>
      <c r="CB4435">
        <v>530.06572979755083</v>
      </c>
      <c r="CC4435">
        <v>2743666.9287643214</v>
      </c>
      <c r="CD4435">
        <v>189476.47930462277</v>
      </c>
      <c r="CE4435">
        <v>6967663.1388217416</v>
      </c>
      <c r="CF4435">
        <v>164258.54978611926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8378354.3422489269</v>
      </c>
      <c r="CN4435">
        <v>3913709.8955668183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5826092.8976619039</v>
      </c>
      <c r="CX4435">
        <v>177917.57984954037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7282463.3008352974</v>
      </c>
      <c r="DP4435">
        <v>178439.9076618551</v>
      </c>
      <c r="DQ4435">
        <v>8123070.903493355</v>
      </c>
      <c r="DR4435">
        <v>177390.26138329221</v>
      </c>
      <c r="DS4435">
        <v>7659710.1245724931</v>
      </c>
      <c r="DT4435">
        <v>176195.66590588461</v>
      </c>
      <c r="DU4435">
        <v>3494415.1240378525</v>
      </c>
      <c r="DV4435">
        <v>173046.74684475927</v>
      </c>
      <c r="DW4435">
        <v>3893605.9168436783</v>
      </c>
      <c r="DX4435">
        <v>169727.92965797143</v>
      </c>
      <c r="DY4435">
        <v>3813834.8394523636</v>
      </c>
      <c r="DZ4435">
        <v>171028.77244088892</v>
      </c>
      <c r="EA4435">
        <v>95994.383193165748</v>
      </c>
      <c r="EB4435">
        <v>95994.383193165748</v>
      </c>
      <c r="EC4435">
        <v>1168607.3741716831</v>
      </c>
      <c r="ED4435">
        <v>207571.14168412672</v>
      </c>
      <c r="EE4435">
        <v>95994.383193165748</v>
      </c>
      <c r="EF4435">
        <v>95994.383193165748</v>
      </c>
      <c r="EG4435">
        <v>0</v>
      </c>
      <c r="EH4435">
        <v>0</v>
      </c>
      <c r="EI4435">
        <v>0</v>
      </c>
      <c r="EJ4435">
        <v>0</v>
      </c>
      <c r="EK4435">
        <v>0</v>
      </c>
      <c r="EL4435">
        <v>0</v>
      </c>
      <c r="EM4435">
        <v>0</v>
      </c>
      <c r="EN4435">
        <v>0</v>
      </c>
      <c r="EO4435">
        <v>0</v>
      </c>
      <c r="EP4435">
        <v>0</v>
      </c>
      <c r="EQ4435">
        <v>0</v>
      </c>
      <c r="ER4435">
        <v>0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0</v>
      </c>
      <c r="FD4435">
        <v>0</v>
      </c>
      <c r="FE4435">
        <v>0</v>
      </c>
      <c r="FF4435">
        <v>0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296634.2455405161</v>
      </c>
      <c r="FN4435">
        <v>95994.383193165748</v>
      </c>
      <c r="FO4435">
        <v>95994.383193165748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490872.57860598329</v>
      </c>
      <c r="FV4435">
        <v>191792.76240703653</v>
      </c>
      <c r="FW4435">
        <v>191792.76240703653</v>
      </c>
    </row>
    <row r="4436" spans="1:179" x14ac:dyDescent="0.25">
      <c r="A4436" s="1" t="s">
        <v>4613</v>
      </c>
      <c r="B4436">
        <v>777600</v>
      </c>
      <c r="C4436">
        <v>0</v>
      </c>
      <c r="D4436">
        <v>0</v>
      </c>
      <c r="E4436">
        <v>0</v>
      </c>
      <c r="F4436">
        <v>0</v>
      </c>
      <c r="G4436">
        <v>1036800</v>
      </c>
      <c r="H4436">
        <v>388800</v>
      </c>
      <c r="I4436">
        <v>38880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171800</v>
      </c>
      <c r="U4436">
        <v>0</v>
      </c>
      <c r="V4436">
        <v>0</v>
      </c>
      <c r="W4436">
        <v>0</v>
      </c>
      <c r="X4436">
        <v>1166400</v>
      </c>
      <c r="Y4436">
        <v>1166400</v>
      </c>
      <c r="Z4436">
        <v>1166400</v>
      </c>
      <c r="AA4436">
        <v>2332800</v>
      </c>
      <c r="AB4436">
        <v>1166400</v>
      </c>
      <c r="AC4436">
        <v>1166400</v>
      </c>
      <c r="AD4436">
        <v>842400</v>
      </c>
      <c r="AE4436">
        <v>842400</v>
      </c>
      <c r="AF4436">
        <v>84240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2332800</v>
      </c>
      <c r="AM4436">
        <v>0</v>
      </c>
      <c r="AN4436">
        <v>1166400</v>
      </c>
      <c r="AO4436">
        <v>1166400</v>
      </c>
      <c r="AP4436">
        <v>1166400</v>
      </c>
      <c r="AQ4436">
        <v>0</v>
      </c>
      <c r="AR4436">
        <v>116640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808769.14831347915</v>
      </c>
      <c r="CD4436">
        <v>186171.27389377498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8362959.0186077757</v>
      </c>
      <c r="CN4436">
        <v>3974245.232996684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3494564.8809017893</v>
      </c>
      <c r="DP4436">
        <v>89908.218857370957</v>
      </c>
      <c r="DQ4436">
        <v>3916854.9415923711</v>
      </c>
      <c r="DR4436">
        <v>89423.034968512133</v>
      </c>
      <c r="DS4436">
        <v>3735980.4064748287</v>
      </c>
      <c r="DT4436">
        <v>88717.768582705059</v>
      </c>
      <c r="DU4436">
        <v>2993495.8750840584</v>
      </c>
      <c r="DV4436">
        <v>174228.79802235242</v>
      </c>
      <c r="DW4436">
        <v>1758705.1049168459</v>
      </c>
      <c r="DX4436">
        <v>85758.686081425389</v>
      </c>
      <c r="DY4436">
        <v>1683932.409897917</v>
      </c>
      <c r="DZ4436">
        <v>86208.922637873227</v>
      </c>
      <c r="EA4436">
        <v>95994.383193165748</v>
      </c>
      <c r="EB4436">
        <v>95994.383193165748</v>
      </c>
      <c r="EC4436">
        <v>95994.383193165748</v>
      </c>
      <c r="ED4436">
        <v>95994.383193165748</v>
      </c>
      <c r="EE4436">
        <v>95994.383193165748</v>
      </c>
      <c r="EF4436">
        <v>95994.383193165748</v>
      </c>
      <c r="EG4436">
        <v>0</v>
      </c>
      <c r="EH4436">
        <v>0</v>
      </c>
      <c r="EI4436">
        <v>0</v>
      </c>
      <c r="EJ4436">
        <v>0</v>
      </c>
      <c r="EK4436">
        <v>0</v>
      </c>
      <c r="EL4436">
        <v>0</v>
      </c>
      <c r="EM4436">
        <v>0</v>
      </c>
      <c r="EN4436">
        <v>0</v>
      </c>
      <c r="EO4436">
        <v>0</v>
      </c>
      <c r="EP4436">
        <v>0</v>
      </c>
      <c r="EQ4436">
        <v>0</v>
      </c>
      <c r="ER4436">
        <v>0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0</v>
      </c>
      <c r="FD4436">
        <v>0</v>
      </c>
      <c r="FE4436">
        <v>0</v>
      </c>
      <c r="FF4436">
        <v>0</v>
      </c>
      <c r="FG4436">
        <v>0</v>
      </c>
      <c r="FH4436">
        <v>0</v>
      </c>
      <c r="FI4436">
        <v>0</v>
      </c>
      <c r="FJ4436">
        <v>0</v>
      </c>
      <c r="FK4436">
        <v>0</v>
      </c>
      <c r="FL4436">
        <v>0</v>
      </c>
      <c r="FM4436">
        <v>137337.48839898009</v>
      </c>
      <c r="FN4436">
        <v>95994.383193165748</v>
      </c>
      <c r="FO4436">
        <v>95994.383193165748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309334.80530052661</v>
      </c>
      <c r="FV4436">
        <v>191792.76240703653</v>
      </c>
      <c r="FW4436">
        <v>191792.76240703653</v>
      </c>
    </row>
    <row r="4437" spans="1:179" x14ac:dyDescent="0.25">
      <c r="A4437" s="1" t="s">
        <v>4614</v>
      </c>
      <c r="B4437">
        <v>777600</v>
      </c>
      <c r="C4437">
        <v>0</v>
      </c>
      <c r="D4437">
        <v>0</v>
      </c>
      <c r="E4437">
        <v>0</v>
      </c>
      <c r="F4437">
        <v>0</v>
      </c>
      <c r="G4437">
        <v>1036800</v>
      </c>
      <c r="H4437">
        <v>388800</v>
      </c>
      <c r="I4437">
        <v>38880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116640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166400</v>
      </c>
      <c r="AM4437">
        <v>0</v>
      </c>
      <c r="AN4437">
        <v>2332800</v>
      </c>
      <c r="AO4437">
        <v>2332800</v>
      </c>
      <c r="AP4437">
        <v>233280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601486.18935166264</v>
      </c>
      <c r="CD4437">
        <v>185678.43321208091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8347970.5845859349</v>
      </c>
      <c r="CN4437">
        <v>4001507.3736146637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1388383.5230811432</v>
      </c>
      <c r="DV4437">
        <v>87417.850593036317</v>
      </c>
      <c r="DW4437">
        <v>0</v>
      </c>
      <c r="DX4437">
        <v>0</v>
      </c>
      <c r="DY4437">
        <v>0</v>
      </c>
      <c r="DZ4437">
        <v>0</v>
      </c>
      <c r="EA4437">
        <v>95994.383193165748</v>
      </c>
      <c r="EB4437">
        <v>95994.383193165748</v>
      </c>
      <c r="EC4437">
        <v>95994.383193165748</v>
      </c>
      <c r="ED4437">
        <v>95994.383193165748</v>
      </c>
      <c r="EE4437">
        <v>95994.383193165748</v>
      </c>
      <c r="EF4437">
        <v>95994.383193165748</v>
      </c>
      <c r="EG4437">
        <v>0</v>
      </c>
      <c r="EH4437">
        <v>0</v>
      </c>
      <c r="EI4437">
        <v>0</v>
      </c>
      <c r="EJ4437">
        <v>0</v>
      </c>
      <c r="EK4437">
        <v>0</v>
      </c>
      <c r="EL4437">
        <v>0</v>
      </c>
      <c r="EM4437">
        <v>0</v>
      </c>
      <c r="EN4437">
        <v>0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0</v>
      </c>
      <c r="FD4437">
        <v>0</v>
      </c>
      <c r="FE4437">
        <v>0</v>
      </c>
      <c r="FF4437">
        <v>0</v>
      </c>
      <c r="FG4437">
        <v>0</v>
      </c>
      <c r="FH4437">
        <v>0</v>
      </c>
      <c r="FI4437">
        <v>0</v>
      </c>
      <c r="FJ4437">
        <v>0</v>
      </c>
      <c r="FK4437">
        <v>0</v>
      </c>
      <c r="FL4437">
        <v>0</v>
      </c>
      <c r="FM4437">
        <v>95994.383193165748</v>
      </c>
      <c r="FN4437">
        <v>95994.383193165748</v>
      </c>
      <c r="FO4437">
        <v>95994.383193165748</v>
      </c>
      <c r="FP4437">
        <v>0</v>
      </c>
      <c r="FQ4437">
        <v>0</v>
      </c>
      <c r="FR4437">
        <v>0</v>
      </c>
      <c r="FS4437">
        <v>0</v>
      </c>
      <c r="FT4437">
        <v>0</v>
      </c>
      <c r="FU4437">
        <v>191792.76240703653</v>
      </c>
      <c r="FV4437">
        <v>191792.76240703653</v>
      </c>
      <c r="FW4437">
        <v>191792.76240703653</v>
      </c>
    </row>
    <row r="4438" spans="1:179" x14ac:dyDescent="0.25">
      <c r="A4438" s="1" t="s">
        <v>4615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>
        <v>0</v>
      </c>
      <c r="EO4438">
        <v>0</v>
      </c>
      <c r="EP4438">
        <v>0</v>
      </c>
      <c r="EQ4438">
        <v>0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0</v>
      </c>
      <c r="FD4438">
        <v>0</v>
      </c>
      <c r="FE4438">
        <v>0</v>
      </c>
      <c r="FF4438">
        <v>0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95994.383193165748</v>
      </c>
      <c r="FN4438">
        <v>95994.383193165748</v>
      </c>
      <c r="FO4438">
        <v>95994.383193165748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191792.76240703653</v>
      </c>
      <c r="FV4438">
        <v>191792.76240703653</v>
      </c>
      <c r="FW4438">
        <v>191792.76240703653</v>
      </c>
    </row>
    <row r="4439" spans="1:179" x14ac:dyDescent="0.25">
      <c r="A4439" s="1" t="s">
        <v>4616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0</v>
      </c>
      <c r="EI4439">
        <v>0</v>
      </c>
      <c r="EJ4439">
        <v>0</v>
      </c>
      <c r="EK4439">
        <v>0</v>
      </c>
      <c r="EL4439">
        <v>0</v>
      </c>
      <c r="EM4439">
        <v>0</v>
      </c>
      <c r="EN4439">
        <v>0</v>
      </c>
      <c r="EO4439">
        <v>0</v>
      </c>
      <c r="EP4439">
        <v>0</v>
      </c>
      <c r="EQ4439">
        <v>0</v>
      </c>
      <c r="ER4439">
        <v>0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>
        <v>0</v>
      </c>
      <c r="FB4439">
        <v>0</v>
      </c>
      <c r="FC4439">
        <v>0</v>
      </c>
      <c r="FD4439">
        <v>0</v>
      </c>
      <c r="FE4439">
        <v>0</v>
      </c>
      <c r="FF4439">
        <v>0</v>
      </c>
      <c r="FG4439">
        <v>0</v>
      </c>
      <c r="FH4439">
        <v>0</v>
      </c>
      <c r="FI4439">
        <v>0</v>
      </c>
      <c r="FJ4439">
        <v>0</v>
      </c>
      <c r="FK4439">
        <v>0</v>
      </c>
      <c r="FL4439">
        <v>0</v>
      </c>
      <c r="FM4439">
        <v>95994.383193165748</v>
      </c>
      <c r="FN4439">
        <v>95994.383193165748</v>
      </c>
      <c r="FO4439">
        <v>95994.383193165748</v>
      </c>
      <c r="FP4439">
        <v>0</v>
      </c>
      <c r="FQ4439">
        <v>0</v>
      </c>
      <c r="FR4439">
        <v>0</v>
      </c>
      <c r="FS4439">
        <v>0</v>
      </c>
      <c r="FT4439">
        <v>0</v>
      </c>
      <c r="FU4439">
        <v>191792.76240703653</v>
      </c>
      <c r="FV4439">
        <v>191792.76240703653</v>
      </c>
      <c r="FW4439">
        <v>191792.76240703653</v>
      </c>
    </row>
    <row r="4440" spans="1:179" x14ac:dyDescent="0.25">
      <c r="A4440" s="1" t="s">
        <v>4617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>
        <v>0</v>
      </c>
      <c r="FB4440">
        <v>0</v>
      </c>
      <c r="FC4440">
        <v>0</v>
      </c>
      <c r="FD4440">
        <v>0</v>
      </c>
      <c r="FE4440">
        <v>0</v>
      </c>
      <c r="FF4440">
        <v>0</v>
      </c>
      <c r="FG4440">
        <v>0</v>
      </c>
      <c r="FH4440">
        <v>0</v>
      </c>
      <c r="FI4440">
        <v>0</v>
      </c>
      <c r="FJ4440">
        <v>0</v>
      </c>
      <c r="FK4440">
        <v>0</v>
      </c>
      <c r="FL4440">
        <v>0</v>
      </c>
      <c r="FM4440">
        <v>95994.383193165748</v>
      </c>
      <c r="FN4440">
        <v>95994.383193165748</v>
      </c>
      <c r="FO4440">
        <v>95994.383193165748</v>
      </c>
      <c r="FP4440">
        <v>0</v>
      </c>
      <c r="FQ4440">
        <v>0</v>
      </c>
      <c r="FR4440">
        <v>0</v>
      </c>
      <c r="FS4440">
        <v>0</v>
      </c>
      <c r="FT4440">
        <v>0</v>
      </c>
      <c r="FU4440">
        <v>191792.76240703653</v>
      </c>
      <c r="FV4440">
        <v>191792.76240703653</v>
      </c>
      <c r="FW4440">
        <v>191792.76240703653</v>
      </c>
    </row>
    <row r="4441" spans="1:179" x14ac:dyDescent="0.25">
      <c r="A4441" s="1" t="s">
        <v>4618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0</v>
      </c>
      <c r="EM4441">
        <v>0</v>
      </c>
      <c r="EN4441">
        <v>0</v>
      </c>
      <c r="EO4441">
        <v>0</v>
      </c>
      <c r="EP4441">
        <v>0</v>
      </c>
      <c r="EQ4441">
        <v>0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0</v>
      </c>
      <c r="FD4441">
        <v>0</v>
      </c>
      <c r="FE4441">
        <v>0</v>
      </c>
      <c r="FF4441">
        <v>0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95994.383193165748</v>
      </c>
      <c r="FN4441">
        <v>95994.383193165748</v>
      </c>
      <c r="FO4441">
        <v>95994.383193165748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191792.76240703653</v>
      </c>
      <c r="FV4441">
        <v>191792.76240703653</v>
      </c>
      <c r="FW4441">
        <v>191792.76240703653</v>
      </c>
    </row>
    <row r="4442" spans="1:179" x14ac:dyDescent="0.25">
      <c r="A4442" s="1" t="s">
        <v>4619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0</v>
      </c>
      <c r="FD4442">
        <v>0</v>
      </c>
      <c r="FE4442">
        <v>0</v>
      </c>
      <c r="FF4442">
        <v>0</v>
      </c>
      <c r="FG4442">
        <v>0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95994.383193165748</v>
      </c>
      <c r="FN4442">
        <v>95994.383193165748</v>
      </c>
      <c r="FO4442">
        <v>95994.383193165748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191792.76240703653</v>
      </c>
      <c r="FV4442">
        <v>191792.76240703653</v>
      </c>
      <c r="FW4442">
        <v>191792.76240703653</v>
      </c>
    </row>
    <row r="4443" spans="1:179" x14ac:dyDescent="0.25">
      <c r="A4443" s="1" t="s">
        <v>4620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0</v>
      </c>
      <c r="EM4443">
        <v>0</v>
      </c>
      <c r="EN4443">
        <v>0</v>
      </c>
      <c r="EO4443">
        <v>0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0</v>
      </c>
      <c r="FD4443">
        <v>0</v>
      </c>
      <c r="FE4443">
        <v>0</v>
      </c>
      <c r="FF4443">
        <v>0</v>
      </c>
      <c r="FG4443">
        <v>0</v>
      </c>
      <c r="FH4443">
        <v>0</v>
      </c>
      <c r="FI4443">
        <v>0</v>
      </c>
      <c r="FJ4443">
        <v>0</v>
      </c>
      <c r="FK4443">
        <v>0</v>
      </c>
      <c r="FL4443">
        <v>0</v>
      </c>
      <c r="FM4443">
        <v>95994.383193165748</v>
      </c>
      <c r="FN4443">
        <v>95994.383193165748</v>
      </c>
      <c r="FO4443">
        <v>95994.383193165748</v>
      </c>
      <c r="FP4443">
        <v>0</v>
      </c>
      <c r="FQ4443">
        <v>0</v>
      </c>
      <c r="FR4443">
        <v>0</v>
      </c>
      <c r="FS4443">
        <v>0</v>
      </c>
      <c r="FT4443">
        <v>0</v>
      </c>
      <c r="FU4443">
        <v>191792.76240703653</v>
      </c>
      <c r="FV4443">
        <v>191792.76240703653</v>
      </c>
      <c r="FW4443">
        <v>191792.76240703653</v>
      </c>
    </row>
    <row r="4444" spans="1:179" x14ac:dyDescent="0.25">
      <c r="A4444" s="1" t="s">
        <v>4621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  <c r="EH4444">
        <v>0</v>
      </c>
      <c r="EI4444">
        <v>0</v>
      </c>
      <c r="EJ4444">
        <v>0</v>
      </c>
      <c r="EK4444">
        <v>0</v>
      </c>
      <c r="EL4444">
        <v>0</v>
      </c>
      <c r="EM4444">
        <v>0</v>
      </c>
      <c r="EN4444">
        <v>0</v>
      </c>
      <c r="EO4444">
        <v>0</v>
      </c>
      <c r="EP4444">
        <v>0</v>
      </c>
      <c r="EQ4444">
        <v>0</v>
      </c>
      <c r="ER4444">
        <v>0</v>
      </c>
      <c r="ES4444">
        <v>0</v>
      </c>
      <c r="ET4444">
        <v>0</v>
      </c>
      <c r="EU4444">
        <v>0</v>
      </c>
      <c r="EV4444">
        <v>0</v>
      </c>
      <c r="EW4444">
        <v>0</v>
      </c>
      <c r="EX4444">
        <v>0</v>
      </c>
      <c r="EY4444">
        <v>0</v>
      </c>
      <c r="EZ4444">
        <v>0</v>
      </c>
      <c r="FA4444">
        <v>0</v>
      </c>
      <c r="FB4444">
        <v>0</v>
      </c>
      <c r="FC4444">
        <v>0</v>
      </c>
      <c r="FD4444">
        <v>0</v>
      </c>
      <c r="FE4444">
        <v>0</v>
      </c>
      <c r="FF4444">
        <v>0</v>
      </c>
      <c r="FG4444">
        <v>0</v>
      </c>
      <c r="FH4444">
        <v>0</v>
      </c>
      <c r="FI4444">
        <v>0</v>
      </c>
      <c r="FJ4444">
        <v>0</v>
      </c>
      <c r="FK4444">
        <v>0</v>
      </c>
      <c r="FL4444">
        <v>0</v>
      </c>
      <c r="FM4444">
        <v>95994.383193165748</v>
      </c>
      <c r="FN4444">
        <v>95994.383193165748</v>
      </c>
      <c r="FO4444">
        <v>95994.383193165748</v>
      </c>
      <c r="FP4444">
        <v>0</v>
      </c>
      <c r="FQ4444">
        <v>0</v>
      </c>
      <c r="FR4444">
        <v>0</v>
      </c>
      <c r="FS4444">
        <v>0</v>
      </c>
      <c r="FT4444">
        <v>0</v>
      </c>
      <c r="FU4444">
        <v>191792.76240703653</v>
      </c>
      <c r="FV4444">
        <v>191792.76240703653</v>
      </c>
      <c r="FW4444">
        <v>191792.76240703653</v>
      </c>
    </row>
    <row r="4445" spans="1:179" x14ac:dyDescent="0.25">
      <c r="A4445" s="1" t="s">
        <v>4622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  <c r="EH4445">
        <v>0</v>
      </c>
      <c r="EI4445">
        <v>0</v>
      </c>
      <c r="EJ4445">
        <v>0</v>
      </c>
      <c r="EK4445">
        <v>0</v>
      </c>
      <c r="EL4445">
        <v>0</v>
      </c>
      <c r="EM4445">
        <v>0</v>
      </c>
      <c r="EN4445">
        <v>0</v>
      </c>
      <c r="EO4445">
        <v>0</v>
      </c>
      <c r="EP4445">
        <v>0</v>
      </c>
      <c r="EQ4445">
        <v>0</v>
      </c>
      <c r="ER4445">
        <v>0</v>
      </c>
      <c r="ES4445">
        <v>0</v>
      </c>
      <c r="ET4445">
        <v>0</v>
      </c>
      <c r="EU4445">
        <v>0</v>
      </c>
      <c r="EV4445">
        <v>0</v>
      </c>
      <c r="EW4445">
        <v>0</v>
      </c>
      <c r="EX4445">
        <v>0</v>
      </c>
      <c r="EY4445">
        <v>0</v>
      </c>
      <c r="EZ4445">
        <v>0</v>
      </c>
      <c r="FA4445">
        <v>0</v>
      </c>
      <c r="FB4445">
        <v>0</v>
      </c>
      <c r="FC4445">
        <v>0</v>
      </c>
      <c r="FD4445">
        <v>0</v>
      </c>
      <c r="FE4445">
        <v>0</v>
      </c>
      <c r="FF4445">
        <v>0</v>
      </c>
      <c r="FG4445">
        <v>0</v>
      </c>
      <c r="FH4445">
        <v>0</v>
      </c>
      <c r="FI4445">
        <v>0</v>
      </c>
      <c r="FJ4445">
        <v>0</v>
      </c>
      <c r="FK4445">
        <v>0</v>
      </c>
      <c r="FL4445">
        <v>0</v>
      </c>
      <c r="FM4445">
        <v>95994.383193165748</v>
      </c>
      <c r="FN4445">
        <v>95994.383193165748</v>
      </c>
      <c r="FO4445">
        <v>95994.383193165748</v>
      </c>
      <c r="FP4445">
        <v>0</v>
      </c>
      <c r="FQ4445">
        <v>0</v>
      </c>
      <c r="FR4445">
        <v>0</v>
      </c>
      <c r="FS4445">
        <v>0</v>
      </c>
      <c r="FT4445">
        <v>0</v>
      </c>
      <c r="FU4445">
        <v>191792.76240703653</v>
      </c>
      <c r="FV4445">
        <v>191792.76240703653</v>
      </c>
      <c r="FW4445">
        <v>191792.76240703653</v>
      </c>
    </row>
    <row r="4446" spans="1:179" x14ac:dyDescent="0.25">
      <c r="A4446" s="1" t="s">
        <v>4623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0</v>
      </c>
      <c r="EM4446">
        <v>0</v>
      </c>
      <c r="EN4446">
        <v>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0</v>
      </c>
      <c r="FD4446">
        <v>0</v>
      </c>
      <c r="FE4446">
        <v>0</v>
      </c>
      <c r="FF4446">
        <v>0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95994.383193165748</v>
      </c>
      <c r="FN4446">
        <v>95994.383193165748</v>
      </c>
      <c r="FO4446">
        <v>95994.383193165748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191792.76240703653</v>
      </c>
      <c r="FV4446">
        <v>191792.76240703653</v>
      </c>
      <c r="FW4446">
        <v>191792.76240703653</v>
      </c>
    </row>
    <row r="4447" spans="1:179" x14ac:dyDescent="0.25">
      <c r="A4447" s="1" t="s">
        <v>4624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67.172851923665718</v>
      </c>
      <c r="BT4447">
        <v>39.589355553774503</v>
      </c>
      <c r="BU4447">
        <v>51.368096154187043</v>
      </c>
      <c r="BV4447">
        <v>92.256642958042107</v>
      </c>
      <c r="BW4447">
        <v>55.43369494200946</v>
      </c>
      <c r="BX4447">
        <v>91.59016841285937</v>
      </c>
      <c r="BY4447">
        <v>52.295267753711833</v>
      </c>
      <c r="BZ4447">
        <v>79.356368706205501</v>
      </c>
      <c r="CA4447">
        <v>53.161723890526794</v>
      </c>
      <c r="CB4447">
        <v>73.296437158419408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>
        <v>0</v>
      </c>
      <c r="EO4447">
        <v>0</v>
      </c>
      <c r="EP4447">
        <v>0</v>
      </c>
      <c r="EQ4447">
        <v>0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0</v>
      </c>
      <c r="FD4447">
        <v>0</v>
      </c>
      <c r="FE4447">
        <v>0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95994.383193165748</v>
      </c>
      <c r="FN4447">
        <v>95994.383193165748</v>
      </c>
      <c r="FO4447">
        <v>95994.383193165748</v>
      </c>
      <c r="FP4447">
        <v>0</v>
      </c>
      <c r="FQ4447">
        <v>0</v>
      </c>
      <c r="FR4447">
        <v>0</v>
      </c>
      <c r="FS4447">
        <v>0</v>
      </c>
      <c r="FT4447">
        <v>0</v>
      </c>
      <c r="FU4447">
        <v>191792.76240703653</v>
      </c>
      <c r="FV4447">
        <v>191792.76240703653</v>
      </c>
      <c r="FW4447">
        <v>191792.76240703653</v>
      </c>
    </row>
    <row r="4448" spans="1:179" x14ac:dyDescent="0.25">
      <c r="A4448" s="1" t="s">
        <v>4625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419.45942888702797</v>
      </c>
      <c r="BT4448">
        <v>239.54226171213281</v>
      </c>
      <c r="BU4448">
        <v>311.44104890910654</v>
      </c>
      <c r="BV4448">
        <v>576.58188681190097</v>
      </c>
      <c r="BW4448">
        <v>335.55099322512405</v>
      </c>
      <c r="BX4448">
        <v>566.84938907968046</v>
      </c>
      <c r="BY4448">
        <v>318.38289359541665</v>
      </c>
      <c r="BZ4448">
        <v>481.67585934640937</v>
      </c>
      <c r="CA4448">
        <v>323.46717123422212</v>
      </c>
      <c r="CB4448">
        <v>445.04206447813368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0</v>
      </c>
      <c r="EM4448">
        <v>0</v>
      </c>
      <c r="EN4448">
        <v>0</v>
      </c>
      <c r="EO4448">
        <v>0</v>
      </c>
      <c r="EP4448">
        <v>0</v>
      </c>
      <c r="EQ4448">
        <v>0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>
        <v>0</v>
      </c>
      <c r="FA4448">
        <v>0</v>
      </c>
      <c r="FB4448">
        <v>0</v>
      </c>
      <c r="FC4448">
        <v>0</v>
      </c>
      <c r="FD4448">
        <v>0</v>
      </c>
      <c r="FE4448">
        <v>0</v>
      </c>
      <c r="FF4448">
        <v>0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121020.75011368861</v>
      </c>
      <c r="FN4448">
        <v>95994.383193165748</v>
      </c>
      <c r="FO4448">
        <v>95994.383193165748</v>
      </c>
      <c r="FP4448">
        <v>0</v>
      </c>
      <c r="FQ4448">
        <v>0</v>
      </c>
      <c r="FR4448">
        <v>0</v>
      </c>
      <c r="FS4448">
        <v>0</v>
      </c>
      <c r="FT4448">
        <v>0</v>
      </c>
      <c r="FU4448">
        <v>532000.32415210688</v>
      </c>
      <c r="FV4448">
        <v>200901.30227871967</v>
      </c>
      <c r="FW4448">
        <v>209491.30993376437</v>
      </c>
    </row>
    <row r="4449" spans="1:179" x14ac:dyDescent="0.25">
      <c r="A4449" s="1" t="s">
        <v>4626</v>
      </c>
      <c r="B4449">
        <v>0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194400</v>
      </c>
      <c r="I4449">
        <v>0</v>
      </c>
      <c r="J4449">
        <v>0</v>
      </c>
      <c r="K4449">
        <v>0</v>
      </c>
      <c r="L4449">
        <v>0</v>
      </c>
      <c r="M4449">
        <v>56700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1166400</v>
      </c>
      <c r="AO4449">
        <v>1166400</v>
      </c>
      <c r="AP4449">
        <v>1166400</v>
      </c>
      <c r="AQ4449">
        <v>116640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931.42059929380969</v>
      </c>
      <c r="BT4449">
        <v>498.58661207774463</v>
      </c>
      <c r="BU4449">
        <v>645.68806634598388</v>
      </c>
      <c r="BV4449">
        <v>1284.2355396596797</v>
      </c>
      <c r="BW4449">
        <v>696.00019261836042</v>
      </c>
      <c r="BX4449">
        <v>1234.1625019055746</v>
      </c>
      <c r="BY4449">
        <v>660.36556651179137</v>
      </c>
      <c r="BZ4449">
        <v>994.18541047414112</v>
      </c>
      <c r="CA4449">
        <v>686.0621665496293</v>
      </c>
      <c r="CB4449">
        <v>930.05010440443891</v>
      </c>
      <c r="CC4449">
        <v>0</v>
      </c>
      <c r="CD4449">
        <v>0</v>
      </c>
      <c r="CE4449">
        <v>0</v>
      </c>
      <c r="CF4449">
        <v>0</v>
      </c>
      <c r="CG4449">
        <v>3006624.7111138562</v>
      </c>
      <c r="CH4449">
        <v>344044.05502198811</v>
      </c>
      <c r="CI4449">
        <v>3818818.7549739182</v>
      </c>
      <c r="CJ4449">
        <v>556190.37681580102</v>
      </c>
      <c r="CK4449">
        <v>0</v>
      </c>
      <c r="CL4449">
        <v>0</v>
      </c>
      <c r="CM4449">
        <v>0</v>
      </c>
      <c r="CN4449">
        <v>0</v>
      </c>
      <c r="CO4449">
        <v>4428862.9697301053</v>
      </c>
      <c r="CP4449">
        <v>1331222.9387136605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1663955.4453608571</v>
      </c>
      <c r="CZ4449">
        <v>96355.447571840778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47997.191596582867</v>
      </c>
      <c r="EB4449">
        <v>47997.191596582867</v>
      </c>
      <c r="EC4449">
        <v>47997.191596582867</v>
      </c>
      <c r="ED4449">
        <v>47997.191596582867</v>
      </c>
      <c r="EE4449">
        <v>64290.026455026346</v>
      </c>
      <c r="EF4449">
        <v>58308.480723947156</v>
      </c>
      <c r="EG4449">
        <v>47997.191596582867</v>
      </c>
      <c r="EH4449">
        <v>53914.718058609134</v>
      </c>
      <c r="EI4449">
        <v>0</v>
      </c>
      <c r="EJ4449">
        <v>0</v>
      </c>
      <c r="EK4449">
        <v>0</v>
      </c>
      <c r="EL4449">
        <v>0</v>
      </c>
      <c r="EM4449">
        <v>0</v>
      </c>
      <c r="EN4449">
        <v>0</v>
      </c>
      <c r="EO4449">
        <v>0</v>
      </c>
      <c r="EP4449">
        <v>0</v>
      </c>
      <c r="EQ4449">
        <v>0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0</v>
      </c>
      <c r="FD4449">
        <v>0</v>
      </c>
      <c r="FE4449">
        <v>0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688471.91587537667</v>
      </c>
      <c r="FN4449">
        <v>175175.89207646332</v>
      </c>
      <c r="FO4449">
        <v>120894.37106487097</v>
      </c>
      <c r="FP4449">
        <v>0</v>
      </c>
      <c r="FQ4449">
        <v>0</v>
      </c>
      <c r="FR4449">
        <v>0</v>
      </c>
      <c r="FS4449">
        <v>0</v>
      </c>
      <c r="FT4449">
        <v>0</v>
      </c>
      <c r="FU4449">
        <v>1488296.801495614</v>
      </c>
      <c r="FV4449">
        <v>835072.37379837851</v>
      </c>
      <c r="FW4449">
        <v>808826.664631936</v>
      </c>
    </row>
    <row r="4450" spans="1:179" x14ac:dyDescent="0.25">
      <c r="A4450" s="1" t="s">
        <v>4627</v>
      </c>
      <c r="B4450">
        <v>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388800</v>
      </c>
      <c r="I4450">
        <v>194400</v>
      </c>
      <c r="J4450">
        <v>437400</v>
      </c>
      <c r="K4450">
        <v>437400</v>
      </c>
      <c r="L4450">
        <v>0</v>
      </c>
      <c r="M4450">
        <v>1134000</v>
      </c>
      <c r="N4450">
        <v>0</v>
      </c>
      <c r="O4450">
        <v>0</v>
      </c>
      <c r="P4450">
        <v>0</v>
      </c>
      <c r="Q4450">
        <v>1454400</v>
      </c>
      <c r="R4450">
        <v>0</v>
      </c>
      <c r="S4450">
        <v>0</v>
      </c>
      <c r="T4450">
        <v>0</v>
      </c>
      <c r="U4450">
        <v>0</v>
      </c>
      <c r="V4450">
        <v>1171800</v>
      </c>
      <c r="W4450">
        <v>1171800</v>
      </c>
      <c r="X4450">
        <v>0</v>
      </c>
      <c r="Y4450">
        <v>1166400</v>
      </c>
      <c r="Z4450">
        <v>0</v>
      </c>
      <c r="AA4450">
        <v>116640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518400</v>
      </c>
      <c r="AK4450">
        <v>0</v>
      </c>
      <c r="AL4450">
        <v>0</v>
      </c>
      <c r="AM4450">
        <v>0</v>
      </c>
      <c r="AN4450">
        <v>1166400</v>
      </c>
      <c r="AO4450">
        <v>1166400</v>
      </c>
      <c r="AP4450">
        <v>1166400</v>
      </c>
      <c r="AQ4450">
        <v>2332800</v>
      </c>
      <c r="AR4450">
        <v>0</v>
      </c>
      <c r="AS4450">
        <v>0</v>
      </c>
      <c r="AT4450">
        <v>0</v>
      </c>
      <c r="AU4450">
        <v>0</v>
      </c>
      <c r="AV4450">
        <v>518400</v>
      </c>
      <c r="AW4450">
        <v>129600</v>
      </c>
      <c r="AX4450">
        <v>0</v>
      </c>
      <c r="AY4450">
        <v>129600</v>
      </c>
      <c r="AZ4450">
        <v>5961600</v>
      </c>
      <c r="BA4450">
        <v>2592000</v>
      </c>
      <c r="BB4450">
        <v>1814400</v>
      </c>
      <c r="BC4450">
        <v>0</v>
      </c>
      <c r="BD4450">
        <v>0</v>
      </c>
      <c r="BE4450">
        <v>2656800</v>
      </c>
      <c r="BF4450">
        <v>1198800</v>
      </c>
      <c r="BG4450">
        <v>648000</v>
      </c>
      <c r="BH4450">
        <v>453600</v>
      </c>
      <c r="BI4450">
        <v>453600</v>
      </c>
      <c r="BJ4450">
        <v>0</v>
      </c>
      <c r="BK4450">
        <v>0</v>
      </c>
      <c r="BL4450">
        <v>0</v>
      </c>
      <c r="BM4450">
        <v>129600</v>
      </c>
      <c r="BN4450">
        <v>388800</v>
      </c>
      <c r="BO4450">
        <v>259200</v>
      </c>
      <c r="BP4450">
        <v>518400</v>
      </c>
      <c r="BQ4450">
        <v>518400</v>
      </c>
      <c r="BR4450">
        <v>518400</v>
      </c>
      <c r="BS4450">
        <v>1388.4046574582705</v>
      </c>
      <c r="BT4450">
        <v>733.05831757246449</v>
      </c>
      <c r="BU4450">
        <v>949.53066250534857</v>
      </c>
      <c r="BV4450">
        <v>1913.2078788159679</v>
      </c>
      <c r="BW4450">
        <v>1019.2728465085457</v>
      </c>
      <c r="BX4450">
        <v>1842.3084152409708</v>
      </c>
      <c r="BY4450">
        <v>967.51518817846761</v>
      </c>
      <c r="BZ4450">
        <v>1450.4230144192859</v>
      </c>
      <c r="CA4450">
        <v>1011.1939475097221</v>
      </c>
      <c r="CB4450">
        <v>1365.662092960335</v>
      </c>
      <c r="CC4450">
        <v>0</v>
      </c>
      <c r="CD4450">
        <v>0</v>
      </c>
      <c r="CE4450">
        <v>0</v>
      </c>
      <c r="CF4450">
        <v>0</v>
      </c>
      <c r="CG4450">
        <v>6080008.5316477641</v>
      </c>
      <c r="CH4450">
        <v>175350.40732596332</v>
      </c>
      <c r="CI4450">
        <v>7557036.0435105711</v>
      </c>
      <c r="CJ4450">
        <v>171369.50726358057</v>
      </c>
      <c r="CK4450">
        <v>0</v>
      </c>
      <c r="CL4450">
        <v>0</v>
      </c>
      <c r="CM4450">
        <v>0</v>
      </c>
      <c r="CN4450">
        <v>0</v>
      </c>
      <c r="CO4450">
        <v>7829580.2694266252</v>
      </c>
      <c r="CP4450">
        <v>156194.58604601386</v>
      </c>
      <c r="CQ4450">
        <v>4532576.164465718</v>
      </c>
      <c r="CR4450">
        <v>1793352.5169892423</v>
      </c>
      <c r="CS4450">
        <v>2029394.3212244695</v>
      </c>
      <c r="CT4450">
        <v>117682.78253791382</v>
      </c>
      <c r="CU4450">
        <v>1831944.2629833096</v>
      </c>
      <c r="CV4450">
        <v>304192.46530972345</v>
      </c>
      <c r="CW4450">
        <v>0</v>
      </c>
      <c r="CX4450">
        <v>0</v>
      </c>
      <c r="CY4450">
        <v>4121482.6767165996</v>
      </c>
      <c r="CZ4450">
        <v>188731.65051963428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2118045.1510002441</v>
      </c>
      <c r="DH4450">
        <v>101453.78577206767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4614992.3006593827</v>
      </c>
      <c r="DR4450">
        <v>3025400.7010797672</v>
      </c>
      <c r="DS4450">
        <v>0</v>
      </c>
      <c r="DT4450">
        <v>0</v>
      </c>
      <c r="DU4450">
        <v>3895334.7440221952</v>
      </c>
      <c r="DV4450">
        <v>1072118.1698627369</v>
      </c>
      <c r="DW4450">
        <v>0</v>
      </c>
      <c r="DX4450">
        <v>0</v>
      </c>
      <c r="DY4450">
        <v>0</v>
      </c>
      <c r="DZ4450">
        <v>0</v>
      </c>
      <c r="EA4450">
        <v>95994.383193165733</v>
      </c>
      <c r="EB4450">
        <v>95994.383193165733</v>
      </c>
      <c r="EC4450">
        <v>95994.383193165733</v>
      </c>
      <c r="ED4450">
        <v>95994.383193165733</v>
      </c>
      <c r="EE4450">
        <v>1632644.978789954</v>
      </c>
      <c r="EF4450">
        <v>156024.75224400873</v>
      </c>
      <c r="EG4450">
        <v>3520332.620715579</v>
      </c>
      <c r="EH4450">
        <v>216884.452768374</v>
      </c>
      <c r="EI4450">
        <v>1648208.1329441171</v>
      </c>
      <c r="EJ4450">
        <v>2142792.8135802997</v>
      </c>
      <c r="EK4450">
        <v>2612003.1348075047</v>
      </c>
      <c r="EL4450">
        <v>7513527.5087750424</v>
      </c>
      <c r="EM4450">
        <v>562176.96532626427</v>
      </c>
      <c r="EN4450">
        <v>409212.16354356159</v>
      </c>
      <c r="EO4450">
        <v>6087622.4747885196</v>
      </c>
      <c r="EP4450">
        <v>352508.06422531081</v>
      </c>
      <c r="EQ4450">
        <v>349042.63650539384</v>
      </c>
      <c r="ER4450">
        <v>295129.04972662014</v>
      </c>
      <c r="ES4450">
        <v>7175318.4901436903</v>
      </c>
      <c r="ET4450">
        <v>598972.76079931576</v>
      </c>
      <c r="EU4450">
        <v>7006224.7317641741</v>
      </c>
      <c r="EV4450">
        <v>684909.30401162442</v>
      </c>
      <c r="EW4450">
        <v>7014800.4252531091</v>
      </c>
      <c r="EX4450">
        <v>683552.09645337332</v>
      </c>
      <c r="EY4450">
        <v>9097533.4076401293</v>
      </c>
      <c r="EZ4450">
        <v>671603.16079195694</v>
      </c>
      <c r="FA4450">
        <v>518801.02591544145</v>
      </c>
      <c r="FB4450">
        <v>6810582.8293334953</v>
      </c>
      <c r="FC4450">
        <v>536094.18383627478</v>
      </c>
      <c r="FD4450">
        <v>3099478.2509823511</v>
      </c>
      <c r="FE4450">
        <v>4223222.8270897269</v>
      </c>
      <c r="FF4450">
        <v>3668717.9546405887</v>
      </c>
      <c r="FG4450">
        <v>7939743.3538687043</v>
      </c>
      <c r="FH4450">
        <v>538789.86857938988</v>
      </c>
      <c r="FI4450">
        <v>514206.85603166302</v>
      </c>
      <c r="FJ4450">
        <v>5587418.1671516392</v>
      </c>
      <c r="FK4450">
        <v>350518.41411560832</v>
      </c>
      <c r="FL4450">
        <v>4867098.6249152217</v>
      </c>
      <c r="FM4450">
        <v>1291629.9111596383</v>
      </c>
      <c r="FN4450">
        <v>1295022.9490071507</v>
      </c>
      <c r="FO4450">
        <v>561163.89611414005</v>
      </c>
      <c r="FP4450">
        <v>1977734.3052343905</v>
      </c>
      <c r="FQ4450">
        <v>555919.16758121061</v>
      </c>
      <c r="FR4450">
        <v>5737003.8617713498</v>
      </c>
      <c r="FS4450">
        <v>663297.89631887199</v>
      </c>
      <c r="FT4450">
        <v>5930098.3981317356</v>
      </c>
      <c r="FU4450">
        <v>2620381.8195025874</v>
      </c>
      <c r="FV4450">
        <v>2086610.584967392</v>
      </c>
      <c r="FW4450">
        <v>1736827.4791050851</v>
      </c>
    </row>
    <row r="4451" spans="1:179" x14ac:dyDescent="0.25">
      <c r="A4451" s="1" t="s">
        <v>4628</v>
      </c>
      <c r="B4451">
        <v>0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388800</v>
      </c>
      <c r="I4451">
        <v>388800</v>
      </c>
      <c r="J4451">
        <v>874800</v>
      </c>
      <c r="K4451">
        <v>874800</v>
      </c>
      <c r="L4451">
        <v>437400</v>
      </c>
      <c r="M4451">
        <v>1134000</v>
      </c>
      <c r="N4451">
        <v>0</v>
      </c>
      <c r="O4451">
        <v>0</v>
      </c>
      <c r="P4451">
        <v>0</v>
      </c>
      <c r="Q4451">
        <v>2908800</v>
      </c>
      <c r="R4451">
        <v>0</v>
      </c>
      <c r="S4451">
        <v>0</v>
      </c>
      <c r="T4451">
        <v>2343600</v>
      </c>
      <c r="U4451">
        <v>0</v>
      </c>
      <c r="V4451">
        <v>2343600</v>
      </c>
      <c r="W4451">
        <v>2343600</v>
      </c>
      <c r="X4451">
        <v>0</v>
      </c>
      <c r="Y4451">
        <v>2332800</v>
      </c>
      <c r="Z4451">
        <v>0</v>
      </c>
      <c r="AA4451">
        <v>233280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842400</v>
      </c>
      <c r="AH4451">
        <v>907200</v>
      </c>
      <c r="AI4451">
        <v>0</v>
      </c>
      <c r="AJ4451">
        <v>1036800</v>
      </c>
      <c r="AK4451">
        <v>0</v>
      </c>
      <c r="AL4451">
        <v>0</v>
      </c>
      <c r="AM4451">
        <v>1166400</v>
      </c>
      <c r="AN4451">
        <v>0</v>
      </c>
      <c r="AO4451">
        <v>0</v>
      </c>
      <c r="AP4451">
        <v>0</v>
      </c>
      <c r="AQ4451">
        <v>2332800</v>
      </c>
      <c r="AR4451">
        <v>0</v>
      </c>
      <c r="AS4451">
        <v>0</v>
      </c>
      <c r="AT4451">
        <v>0</v>
      </c>
      <c r="AU4451">
        <v>0</v>
      </c>
      <c r="AV4451">
        <v>518400</v>
      </c>
      <c r="AW4451">
        <v>129600</v>
      </c>
      <c r="AX4451">
        <v>0</v>
      </c>
      <c r="AY4451">
        <v>129600</v>
      </c>
      <c r="AZ4451">
        <v>5961600</v>
      </c>
      <c r="BA4451">
        <v>2592000</v>
      </c>
      <c r="BB4451">
        <v>1814400</v>
      </c>
      <c r="BC4451">
        <v>0</v>
      </c>
      <c r="BD4451">
        <v>0</v>
      </c>
      <c r="BE4451">
        <v>2656800</v>
      </c>
      <c r="BF4451">
        <v>1198800</v>
      </c>
      <c r="BG4451">
        <v>648000</v>
      </c>
      <c r="BH4451">
        <v>453600</v>
      </c>
      <c r="BI4451">
        <v>453600</v>
      </c>
      <c r="BJ4451">
        <v>0</v>
      </c>
      <c r="BK4451">
        <v>0</v>
      </c>
      <c r="BL4451">
        <v>0</v>
      </c>
      <c r="BM4451">
        <v>129600</v>
      </c>
      <c r="BN4451">
        <v>388800</v>
      </c>
      <c r="BO4451">
        <v>259200</v>
      </c>
      <c r="BP4451">
        <v>518400</v>
      </c>
      <c r="BQ4451">
        <v>518400</v>
      </c>
      <c r="BR4451">
        <v>518400</v>
      </c>
      <c r="BS4451">
        <v>1610.1512732315859</v>
      </c>
      <c r="BT4451">
        <v>883.70095536338965</v>
      </c>
      <c r="BU4451">
        <v>1152.4010895594326</v>
      </c>
      <c r="BV4451">
        <v>2204.3446890373925</v>
      </c>
      <c r="BW4451">
        <v>1221.4424080209801</v>
      </c>
      <c r="BX4451">
        <v>2173.6405515243609</v>
      </c>
      <c r="BY4451">
        <v>1170.3388214962977</v>
      </c>
      <c r="BZ4451">
        <v>1723.5988926462944</v>
      </c>
      <c r="CA4451">
        <v>1201.9977518070098</v>
      </c>
      <c r="CB4451">
        <v>1611.5402643822611</v>
      </c>
      <c r="CC4451">
        <v>0</v>
      </c>
      <c r="CD4451">
        <v>0</v>
      </c>
      <c r="CE4451">
        <v>0</v>
      </c>
      <c r="CF4451">
        <v>0</v>
      </c>
      <c r="CG4451">
        <v>5530492.6217332492</v>
      </c>
      <c r="CH4451">
        <v>171749.6572241867</v>
      </c>
      <c r="CI4451">
        <v>6860034.690763711</v>
      </c>
      <c r="CJ4451">
        <v>166379.24096239734</v>
      </c>
      <c r="CK4451">
        <v>0</v>
      </c>
      <c r="CL4451">
        <v>0</v>
      </c>
      <c r="CM4451">
        <v>0</v>
      </c>
      <c r="CN4451">
        <v>0</v>
      </c>
      <c r="CO4451">
        <v>7587472.2776546646</v>
      </c>
      <c r="CP4451">
        <v>148695.17836522058</v>
      </c>
      <c r="CQ4451">
        <v>8719890.0165720657</v>
      </c>
      <c r="CR4451">
        <v>495640.06160504627</v>
      </c>
      <c r="CS4451">
        <v>4096327.1250520488</v>
      </c>
      <c r="CT4451">
        <v>190183.39551801595</v>
      </c>
      <c r="CU4451">
        <v>3761712.7874276899</v>
      </c>
      <c r="CV4451">
        <v>183673.04161244564</v>
      </c>
      <c r="CW4451">
        <v>2230746.1775006996</v>
      </c>
      <c r="CX4451">
        <v>224934.6197436591</v>
      </c>
      <c r="CY4451">
        <v>5631129.4236466568</v>
      </c>
      <c r="CZ4451">
        <v>184892.19662647962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4530123.593384468</v>
      </c>
      <c r="DH4451">
        <v>193613.0051429813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9254337.1340186801</v>
      </c>
      <c r="DR4451">
        <v>4206354.7746022809</v>
      </c>
      <c r="DS4451">
        <v>0</v>
      </c>
      <c r="DT4451">
        <v>0</v>
      </c>
      <c r="DU4451">
        <v>8440328.402712116</v>
      </c>
      <c r="DV4451">
        <v>180672.22444544663</v>
      </c>
      <c r="DW4451">
        <v>0</v>
      </c>
      <c r="DX4451">
        <v>0</v>
      </c>
      <c r="DY4451">
        <v>0</v>
      </c>
      <c r="DZ4451">
        <v>0</v>
      </c>
      <c r="EA4451">
        <v>95994.383193165748</v>
      </c>
      <c r="EB4451">
        <v>95994.383193165748</v>
      </c>
      <c r="EC4451">
        <v>237846.17470442574</v>
      </c>
      <c r="ED4451">
        <v>114777.45316593569</v>
      </c>
      <c r="EE4451">
        <v>95994.383193165748</v>
      </c>
      <c r="EF4451">
        <v>95994.383193165748</v>
      </c>
      <c r="EG4451">
        <v>4941233.4655699059</v>
      </c>
      <c r="EH4451">
        <v>211872.50158947555</v>
      </c>
      <c r="EI4451">
        <v>2099156.2504084003</v>
      </c>
      <c r="EJ4451">
        <v>2663186.6446487741</v>
      </c>
      <c r="EK4451">
        <v>3002479.8928152286</v>
      </c>
      <c r="EL4451">
        <v>8727248.1067375466</v>
      </c>
      <c r="EM4451">
        <v>189337.92982660752</v>
      </c>
      <c r="EN4451">
        <v>189337.92982660269</v>
      </c>
      <c r="EO4451">
        <v>6213100.5070332652</v>
      </c>
      <c r="EP4451">
        <v>174207.66641807195</v>
      </c>
      <c r="EQ4451">
        <v>174207.66641807073</v>
      </c>
      <c r="ER4451">
        <v>174207.66641807111</v>
      </c>
      <c r="ES4451">
        <v>7168099.9370007571</v>
      </c>
      <c r="ET4451">
        <v>171994.60512570571</v>
      </c>
      <c r="EU4451">
        <v>7484326.268642772</v>
      </c>
      <c r="EV4451">
        <v>172787.8308120773</v>
      </c>
      <c r="EW4451">
        <v>7213219.9293092471</v>
      </c>
      <c r="EX4451">
        <v>171675.1241201479</v>
      </c>
      <c r="EY4451">
        <v>9160555.4732456096</v>
      </c>
      <c r="EZ4451">
        <v>618864.05005043023</v>
      </c>
      <c r="FA4451">
        <v>174471.28085571929</v>
      </c>
      <c r="FB4451">
        <v>6793363.9853967205</v>
      </c>
      <c r="FC4451">
        <v>165207.42356247452</v>
      </c>
      <c r="FD4451">
        <v>2965470.4355183798</v>
      </c>
      <c r="FE4451">
        <v>3977735.8914084458</v>
      </c>
      <c r="FF4451">
        <v>3514036.9964088527</v>
      </c>
      <c r="FG4451">
        <v>8129480.6135978084</v>
      </c>
      <c r="FH4451">
        <v>169701.86555520623</v>
      </c>
      <c r="FI4451">
        <v>169701.86555519927</v>
      </c>
      <c r="FJ4451">
        <v>5886266.4826202802</v>
      </c>
      <c r="FK4451">
        <v>172768.81473823279</v>
      </c>
      <c r="FL4451">
        <v>5046460.2084791828</v>
      </c>
      <c r="FM4451">
        <v>2010493.167812435</v>
      </c>
      <c r="FN4451">
        <v>2293447.7127153133</v>
      </c>
      <c r="FO4451">
        <v>1055940.0814200363</v>
      </c>
      <c r="FP4451">
        <v>3188142.0945354402</v>
      </c>
      <c r="FQ4451">
        <v>302800.97084764659</v>
      </c>
      <c r="FR4451">
        <v>6273399.790251201</v>
      </c>
      <c r="FS4451">
        <v>944929.26505071903</v>
      </c>
      <c r="FT4451">
        <v>6267461.952683947</v>
      </c>
      <c r="FU4451">
        <v>3920226.0228752592</v>
      </c>
      <c r="FV4451">
        <v>3411291.2061272161</v>
      </c>
      <c r="FW4451">
        <v>2769600.4516916489</v>
      </c>
    </row>
    <row r="4452" spans="1:179" x14ac:dyDescent="0.25">
      <c r="A4452" s="1" t="s">
        <v>4629</v>
      </c>
      <c r="B4452">
        <v>388800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388800</v>
      </c>
      <c r="I4452">
        <v>388800</v>
      </c>
      <c r="J4452">
        <v>874800</v>
      </c>
      <c r="K4452">
        <v>874800</v>
      </c>
      <c r="L4452">
        <v>874800</v>
      </c>
      <c r="M4452">
        <v>1134000</v>
      </c>
      <c r="N4452">
        <v>0</v>
      </c>
      <c r="O4452">
        <v>0</v>
      </c>
      <c r="P4452">
        <v>0</v>
      </c>
      <c r="Q4452">
        <v>2908800</v>
      </c>
      <c r="R4452">
        <v>0</v>
      </c>
      <c r="S4452">
        <v>0</v>
      </c>
      <c r="T4452">
        <v>2343600</v>
      </c>
      <c r="U4452">
        <v>0</v>
      </c>
      <c r="V4452">
        <v>2343600</v>
      </c>
      <c r="W4452">
        <v>2343600</v>
      </c>
      <c r="X4452">
        <v>0</v>
      </c>
      <c r="Y4452">
        <v>2332800</v>
      </c>
      <c r="Z4452">
        <v>0</v>
      </c>
      <c r="AA4452">
        <v>116640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684800</v>
      </c>
      <c r="AH4452">
        <v>1814400</v>
      </c>
      <c r="AI4452">
        <v>0</v>
      </c>
      <c r="AJ4452">
        <v>1036800</v>
      </c>
      <c r="AK4452">
        <v>0</v>
      </c>
      <c r="AL4452">
        <v>0</v>
      </c>
      <c r="AM4452">
        <v>2332800</v>
      </c>
      <c r="AN4452">
        <v>1166400</v>
      </c>
      <c r="AO4452">
        <v>1166400</v>
      </c>
      <c r="AP4452">
        <v>1166400</v>
      </c>
      <c r="AQ4452">
        <v>2332800</v>
      </c>
      <c r="AR4452">
        <v>0</v>
      </c>
      <c r="AS4452">
        <v>0</v>
      </c>
      <c r="AT4452">
        <v>0</v>
      </c>
      <c r="AU4452">
        <v>0</v>
      </c>
      <c r="AV4452">
        <v>518400</v>
      </c>
      <c r="AW4452">
        <v>129600</v>
      </c>
      <c r="AX4452">
        <v>0</v>
      </c>
      <c r="AY4452">
        <v>129600</v>
      </c>
      <c r="AZ4452">
        <v>5961600</v>
      </c>
      <c r="BA4452">
        <v>2592000</v>
      </c>
      <c r="BB4452">
        <v>1814400</v>
      </c>
      <c r="BC4452">
        <v>0</v>
      </c>
      <c r="BD4452">
        <v>0</v>
      </c>
      <c r="BE4452">
        <v>2656800</v>
      </c>
      <c r="BF4452">
        <v>1198800</v>
      </c>
      <c r="BG4452">
        <v>648000</v>
      </c>
      <c r="BH4452">
        <v>453600</v>
      </c>
      <c r="BI4452">
        <v>453600</v>
      </c>
      <c r="BJ4452">
        <v>0</v>
      </c>
      <c r="BK4452">
        <v>0</v>
      </c>
      <c r="BL4452">
        <v>0</v>
      </c>
      <c r="BM4452">
        <v>129600</v>
      </c>
      <c r="BN4452">
        <v>388800</v>
      </c>
      <c r="BO4452">
        <v>259200</v>
      </c>
      <c r="BP4452">
        <v>518400</v>
      </c>
      <c r="BQ4452">
        <v>518400</v>
      </c>
      <c r="BR4452">
        <v>518400</v>
      </c>
      <c r="BS4452">
        <v>1584.7537013440306</v>
      </c>
      <c r="BT4452">
        <v>943.74608901256408</v>
      </c>
      <c r="BU4452">
        <v>1234.9775444566967</v>
      </c>
      <c r="BV4452">
        <v>2137.027789365538</v>
      </c>
      <c r="BW4452">
        <v>1290.9162744219996</v>
      </c>
      <c r="BX4452">
        <v>2193.0211051635247</v>
      </c>
      <c r="BY4452">
        <v>1253.4831772262369</v>
      </c>
      <c r="BZ4452">
        <v>1793.780443716865</v>
      </c>
      <c r="CA4452">
        <v>1249.0561428245499</v>
      </c>
      <c r="CB4452">
        <v>1653.7459536992028</v>
      </c>
      <c r="CC4452">
        <v>3231745.1463779891</v>
      </c>
      <c r="CD4452">
        <v>108306.81280024179</v>
      </c>
      <c r="CE4452">
        <v>0</v>
      </c>
      <c r="CF4452">
        <v>0</v>
      </c>
      <c r="CG4452">
        <v>5648390.675719969</v>
      </c>
      <c r="CH4452">
        <v>167186.61816667661</v>
      </c>
      <c r="CI4452">
        <v>5394536.4030373348</v>
      </c>
      <c r="CJ4452">
        <v>159621.33892177403</v>
      </c>
      <c r="CK4452">
        <v>0</v>
      </c>
      <c r="CL4452">
        <v>0</v>
      </c>
      <c r="CM4452">
        <v>0</v>
      </c>
      <c r="CN4452">
        <v>0</v>
      </c>
      <c r="CO4452">
        <v>7802649.1503460072</v>
      </c>
      <c r="CP4452">
        <v>149348.49541222968</v>
      </c>
      <c r="CQ4452">
        <v>8690838.1238396317</v>
      </c>
      <c r="CR4452">
        <v>277306.48873844242</v>
      </c>
      <c r="CS4452">
        <v>4404011.9277428295</v>
      </c>
      <c r="CT4452">
        <v>185337.46150883415</v>
      </c>
      <c r="CU4452">
        <v>4022669.0293459268</v>
      </c>
      <c r="CV4452">
        <v>178470.64222635899</v>
      </c>
      <c r="CW4452">
        <v>5112591.7847956587</v>
      </c>
      <c r="CX4452">
        <v>185916.93905302382</v>
      </c>
      <c r="CY4452">
        <v>6219368.0397185115</v>
      </c>
      <c r="CZ4452">
        <v>182953.5816348205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5002594.5709228218</v>
      </c>
      <c r="DH4452">
        <v>188183.82335683887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9249655.0517065506</v>
      </c>
      <c r="DR4452">
        <v>4841987.7081516171</v>
      </c>
      <c r="DS4452">
        <v>0</v>
      </c>
      <c r="DT4452">
        <v>0</v>
      </c>
      <c r="DU4452">
        <v>7960430.1136053782</v>
      </c>
      <c r="DV4452">
        <v>176038.16724362352</v>
      </c>
      <c r="DW4452">
        <v>0</v>
      </c>
      <c r="DX4452">
        <v>0</v>
      </c>
      <c r="DY4452">
        <v>0</v>
      </c>
      <c r="DZ4452">
        <v>0</v>
      </c>
      <c r="EA4452">
        <v>95994.383193165748</v>
      </c>
      <c r="EB4452">
        <v>114247.51355625293</v>
      </c>
      <c r="EC4452">
        <v>192209.25565821218</v>
      </c>
      <c r="ED4452">
        <v>117858.04257200801</v>
      </c>
      <c r="EE4452">
        <v>1792709.6774753374</v>
      </c>
      <c r="EF4452">
        <v>150751.26141131128</v>
      </c>
      <c r="EG4452">
        <v>5529534.538150955</v>
      </c>
      <c r="EH4452">
        <v>203883.92484185673</v>
      </c>
      <c r="EI4452">
        <v>2347928.1229490275</v>
      </c>
      <c r="EJ4452">
        <v>3085013.2316180076</v>
      </c>
      <c r="EK4452">
        <v>3418198.7357510636</v>
      </c>
      <c r="EL4452">
        <v>9377740.9494276494</v>
      </c>
      <c r="EM4452">
        <v>857890.55980470323</v>
      </c>
      <c r="EN4452">
        <v>187173.7575516848</v>
      </c>
      <c r="EO4452">
        <v>6519400.6759963781</v>
      </c>
      <c r="EP4452">
        <v>172041.37893815211</v>
      </c>
      <c r="EQ4452">
        <v>172041.37893815729</v>
      </c>
      <c r="ER4452">
        <v>172041.37893815857</v>
      </c>
      <c r="ES4452">
        <v>7569453.2709476426</v>
      </c>
      <c r="ET4452">
        <v>170248.70354211723</v>
      </c>
      <c r="EU4452">
        <v>8230367.8871633066</v>
      </c>
      <c r="EV4452">
        <v>169873.63326899023</v>
      </c>
      <c r="EW4452">
        <v>7776989.594690809</v>
      </c>
      <c r="EX4452">
        <v>169430.59497219455</v>
      </c>
      <c r="EY4452">
        <v>9176392.4612623267</v>
      </c>
      <c r="EZ4452">
        <v>1490568.2443041136</v>
      </c>
      <c r="FA4452">
        <v>172299.0431863566</v>
      </c>
      <c r="FB4452">
        <v>7175577.3465283653</v>
      </c>
      <c r="FC4452">
        <v>163334.91265597273</v>
      </c>
      <c r="FD4452">
        <v>3113401.0667730733</v>
      </c>
      <c r="FE4452">
        <v>4171114.1523134662</v>
      </c>
      <c r="FF4452">
        <v>3715140.4281973271</v>
      </c>
      <c r="FG4452">
        <v>8657654.1756664235</v>
      </c>
      <c r="FH4452">
        <v>167535.1569651099</v>
      </c>
      <c r="FI4452">
        <v>167535.15696511412</v>
      </c>
      <c r="FJ4452">
        <v>6462207.0203566626</v>
      </c>
      <c r="FK4452">
        <v>169639.1770168056</v>
      </c>
      <c r="FL4452">
        <v>5561114.8824588163</v>
      </c>
      <c r="FM4452">
        <v>2631450.8687879234</v>
      </c>
      <c r="FN4452">
        <v>2625927.820322372</v>
      </c>
      <c r="FO4452">
        <v>1499015.4084553288</v>
      </c>
      <c r="FP4452">
        <v>4717259.970441645</v>
      </c>
      <c r="FQ4452">
        <v>302517.42387478531</v>
      </c>
      <c r="FR4452">
        <v>6302459.6154281162</v>
      </c>
      <c r="FS4452">
        <v>2322774.2112879413</v>
      </c>
      <c r="FT4452">
        <v>6364351.2778793694</v>
      </c>
      <c r="FU4452">
        <v>5089522.1183326999</v>
      </c>
      <c r="FV4452">
        <v>4364680.818748801</v>
      </c>
      <c r="FW4452">
        <v>3700374.221686753</v>
      </c>
    </row>
    <row r="4453" spans="1:179" x14ac:dyDescent="0.25">
      <c r="A4453" s="1" t="s">
        <v>4630</v>
      </c>
      <c r="B4453">
        <v>77760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388800</v>
      </c>
      <c r="I4453">
        <v>388800</v>
      </c>
      <c r="J4453">
        <v>874800</v>
      </c>
      <c r="K4453">
        <v>874800</v>
      </c>
      <c r="L4453">
        <v>874800</v>
      </c>
      <c r="M4453">
        <v>1134000</v>
      </c>
      <c r="N4453">
        <v>0</v>
      </c>
      <c r="O4453">
        <v>0</v>
      </c>
      <c r="P4453">
        <v>0</v>
      </c>
      <c r="Q4453">
        <v>2908800</v>
      </c>
      <c r="R4453">
        <v>0</v>
      </c>
      <c r="S4453">
        <v>0</v>
      </c>
      <c r="T4453">
        <v>1171800</v>
      </c>
      <c r="U4453">
        <v>0</v>
      </c>
      <c r="V4453">
        <v>2343600</v>
      </c>
      <c r="W4453">
        <v>2343600</v>
      </c>
      <c r="X4453">
        <v>0</v>
      </c>
      <c r="Y4453">
        <v>116640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1684800</v>
      </c>
      <c r="AH4453">
        <v>1814400</v>
      </c>
      <c r="AI4453">
        <v>0</v>
      </c>
      <c r="AJ4453">
        <v>1036800</v>
      </c>
      <c r="AK4453">
        <v>777600</v>
      </c>
      <c r="AL4453">
        <v>0</v>
      </c>
      <c r="AM4453">
        <v>2332800</v>
      </c>
      <c r="AN4453">
        <v>1166400</v>
      </c>
      <c r="AO4453">
        <v>1166400</v>
      </c>
      <c r="AP4453">
        <v>1166400</v>
      </c>
      <c r="AQ4453">
        <v>1166400</v>
      </c>
      <c r="AR4453">
        <v>0</v>
      </c>
      <c r="AS4453">
        <v>0</v>
      </c>
      <c r="AT4453">
        <v>0</v>
      </c>
      <c r="AU4453">
        <v>0</v>
      </c>
      <c r="AV4453">
        <v>518400</v>
      </c>
      <c r="AW4453">
        <v>129600</v>
      </c>
      <c r="AX4453">
        <v>0</v>
      </c>
      <c r="AY4453">
        <v>129600</v>
      </c>
      <c r="AZ4453">
        <v>5961600</v>
      </c>
      <c r="BA4453">
        <v>2592000</v>
      </c>
      <c r="BB4453">
        <v>1814400</v>
      </c>
      <c r="BC4453">
        <v>0</v>
      </c>
      <c r="BD4453">
        <v>0</v>
      </c>
      <c r="BE4453">
        <v>2656800</v>
      </c>
      <c r="BF4453">
        <v>1198800</v>
      </c>
      <c r="BG4453">
        <v>648000</v>
      </c>
      <c r="BH4453">
        <v>453600</v>
      </c>
      <c r="BI4453">
        <v>453600</v>
      </c>
      <c r="BJ4453">
        <v>0</v>
      </c>
      <c r="BK4453">
        <v>0</v>
      </c>
      <c r="BL4453">
        <v>0</v>
      </c>
      <c r="BM4453">
        <v>129600</v>
      </c>
      <c r="BN4453">
        <v>388800</v>
      </c>
      <c r="BO4453">
        <v>259200</v>
      </c>
      <c r="BP4453">
        <v>518400</v>
      </c>
      <c r="BQ4453">
        <v>518400</v>
      </c>
      <c r="BR4453">
        <v>518400</v>
      </c>
      <c r="BS4453">
        <v>1643.9086263904637</v>
      </c>
      <c r="BT4453">
        <v>1142.7475799894298</v>
      </c>
      <c r="BU4453">
        <v>1505.8274081104046</v>
      </c>
      <c r="BV4453">
        <v>2215.0118401648347</v>
      </c>
      <c r="BW4453">
        <v>1572.8740837706864</v>
      </c>
      <c r="BX4453">
        <v>2383.758352692726</v>
      </c>
      <c r="BY4453">
        <v>1530.401149264778</v>
      </c>
      <c r="BZ4453">
        <v>2199.9542582567506</v>
      </c>
      <c r="CA4453">
        <v>1450.5720735727339</v>
      </c>
      <c r="CB4453">
        <v>1933.6850070895314</v>
      </c>
      <c r="CC4453">
        <v>6618425.0691117169</v>
      </c>
      <c r="CD4453">
        <v>202056.22718979476</v>
      </c>
      <c r="CE4453">
        <v>4453617.2738910094</v>
      </c>
      <c r="CF4453">
        <v>1368765.3334550101</v>
      </c>
      <c r="CG4453">
        <v>6553095.2797768097</v>
      </c>
      <c r="CH4453">
        <v>170467.24943947952</v>
      </c>
      <c r="CI4453">
        <v>5489130.8602916375</v>
      </c>
      <c r="CJ4453">
        <v>158737.89999918087</v>
      </c>
      <c r="CK4453">
        <v>0</v>
      </c>
      <c r="CL4453">
        <v>0</v>
      </c>
      <c r="CM4453">
        <v>0</v>
      </c>
      <c r="CN4453">
        <v>0</v>
      </c>
      <c r="CO4453">
        <v>8058432.0269767847</v>
      </c>
      <c r="CP4453">
        <v>150567.70466417453</v>
      </c>
      <c r="CQ4453">
        <v>8758924.7726488225</v>
      </c>
      <c r="CR4453">
        <v>503887.79255368549</v>
      </c>
      <c r="CS4453">
        <v>4742302.2958333427</v>
      </c>
      <c r="CT4453">
        <v>184111.76536787261</v>
      </c>
      <c r="CU4453">
        <v>4217759.3606044445</v>
      </c>
      <c r="CV4453">
        <v>177080.2180784083</v>
      </c>
      <c r="CW4453">
        <v>6998798.5769559965</v>
      </c>
      <c r="CX4453">
        <v>184443.72583841265</v>
      </c>
      <c r="CY4453">
        <v>6712281.0472281091</v>
      </c>
      <c r="CZ4453">
        <v>182572.70699253451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5475966.5594709655</v>
      </c>
      <c r="DH4453">
        <v>187211.19250457891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9294786.3478327692</v>
      </c>
      <c r="DR4453">
        <v>4027939.9166710884</v>
      </c>
      <c r="DS4453">
        <v>0</v>
      </c>
      <c r="DT4453">
        <v>0</v>
      </c>
      <c r="DU4453">
        <v>7702983.268070613</v>
      </c>
      <c r="DV4453">
        <v>176709.87851015461</v>
      </c>
      <c r="DW4453">
        <v>0</v>
      </c>
      <c r="DX4453">
        <v>0</v>
      </c>
      <c r="DY4453">
        <v>0</v>
      </c>
      <c r="DZ4453">
        <v>0</v>
      </c>
      <c r="EA4453">
        <v>413075.44548354379</v>
      </c>
      <c r="EB4453">
        <v>158825.73898233674</v>
      </c>
      <c r="EC4453">
        <v>2983523.8617289211</v>
      </c>
      <c r="ED4453">
        <v>225216.53830609558</v>
      </c>
      <c r="EE4453">
        <v>2532574.1702989866</v>
      </c>
      <c r="EF4453">
        <v>219974.83734221419</v>
      </c>
      <c r="EG4453">
        <v>3798662.0596754868</v>
      </c>
      <c r="EH4453">
        <v>200664.50704949963</v>
      </c>
      <c r="EI4453">
        <v>2409308.3838487952</v>
      </c>
      <c r="EJ4453">
        <v>3288957.8176910952</v>
      </c>
      <c r="EK4453">
        <v>3773541.6477058176</v>
      </c>
      <c r="EL4453">
        <v>9431465.195235135</v>
      </c>
      <c r="EM4453">
        <v>2289504.1188237052</v>
      </c>
      <c r="EN4453">
        <v>187672.14667125882</v>
      </c>
      <c r="EO4453">
        <v>6892418.9490545951</v>
      </c>
      <c r="EP4453">
        <v>172124.70555389157</v>
      </c>
      <c r="EQ4453">
        <v>172124.7055538921</v>
      </c>
      <c r="ER4453">
        <v>172124.70555389245</v>
      </c>
      <c r="ES4453">
        <v>8030764.8083108328</v>
      </c>
      <c r="ET4453">
        <v>170918.85653683572</v>
      </c>
      <c r="EU4453">
        <v>8947367.5828524828</v>
      </c>
      <c r="EV4453">
        <v>203707.18546434052</v>
      </c>
      <c r="EW4453">
        <v>8389701.7120014932</v>
      </c>
      <c r="EX4453">
        <v>169540.57356029953</v>
      </c>
      <c r="EY4453">
        <v>9229032.0238705855</v>
      </c>
      <c r="EZ4453">
        <v>2389835.1401052275</v>
      </c>
      <c r="FA4453">
        <v>172673.9977191849</v>
      </c>
      <c r="FB4453">
        <v>7555406.7184628909</v>
      </c>
      <c r="FC4453">
        <v>163716.82839269203</v>
      </c>
      <c r="FD4453">
        <v>3298975.1540298508</v>
      </c>
      <c r="FE4453">
        <v>4402124.7680642037</v>
      </c>
      <c r="FF4453">
        <v>3942507.3536474165</v>
      </c>
      <c r="FG4453">
        <v>9111048.2753119152</v>
      </c>
      <c r="FH4453">
        <v>365315.21185128484</v>
      </c>
      <c r="FI4453">
        <v>167666.04170224397</v>
      </c>
      <c r="FJ4453">
        <v>7049580.4930419493</v>
      </c>
      <c r="FK4453">
        <v>168999.47891909521</v>
      </c>
      <c r="FL4453">
        <v>6105771.6570348674</v>
      </c>
      <c r="FM4453">
        <v>3126425.7646530983</v>
      </c>
      <c r="FN4453">
        <v>2960919.6895050043</v>
      </c>
      <c r="FO4453">
        <v>1875957.565235767</v>
      </c>
      <c r="FP4453">
        <v>5993599.9198152944</v>
      </c>
      <c r="FQ4453">
        <v>354655.45244352886</v>
      </c>
      <c r="FR4453">
        <v>6339796.3417448029</v>
      </c>
      <c r="FS4453">
        <v>3595601.5736725442</v>
      </c>
      <c r="FT4453">
        <v>6424459.5998198483</v>
      </c>
      <c r="FU4453">
        <v>6094766.5187951289</v>
      </c>
      <c r="FV4453">
        <v>5207546.8860804355</v>
      </c>
      <c r="FW4453">
        <v>4520468.8940446954</v>
      </c>
    </row>
    <row r="4454" spans="1:179" x14ac:dyDescent="0.25">
      <c r="A4454" s="1" t="s">
        <v>4631</v>
      </c>
      <c r="B4454">
        <v>777600</v>
      </c>
      <c r="C4454">
        <v>0</v>
      </c>
      <c r="D4454">
        <v>0</v>
      </c>
      <c r="E4454">
        <v>0</v>
      </c>
      <c r="F4454">
        <v>388800</v>
      </c>
      <c r="G4454">
        <v>0</v>
      </c>
      <c r="H4454">
        <v>194400</v>
      </c>
      <c r="I4454">
        <v>388800</v>
      </c>
      <c r="J4454">
        <v>874800</v>
      </c>
      <c r="K4454">
        <v>874800</v>
      </c>
      <c r="L4454">
        <v>874800</v>
      </c>
      <c r="M4454">
        <v>567000</v>
      </c>
      <c r="N4454">
        <v>0</v>
      </c>
      <c r="O4454">
        <v>1193400</v>
      </c>
      <c r="P4454">
        <v>0</v>
      </c>
      <c r="Q4454">
        <v>145440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1166400</v>
      </c>
      <c r="AB4454">
        <v>0</v>
      </c>
      <c r="AC4454">
        <v>0</v>
      </c>
      <c r="AD4454">
        <v>842400</v>
      </c>
      <c r="AE4454">
        <v>842400</v>
      </c>
      <c r="AF4454">
        <v>842400</v>
      </c>
      <c r="AG4454">
        <v>1684800</v>
      </c>
      <c r="AH4454">
        <v>1814400</v>
      </c>
      <c r="AI4454">
        <v>0</v>
      </c>
      <c r="AJ4454">
        <v>518400</v>
      </c>
      <c r="AK4454">
        <v>1555200</v>
      </c>
      <c r="AL4454">
        <v>0</v>
      </c>
      <c r="AM4454">
        <v>233280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518400</v>
      </c>
      <c r="AW4454">
        <v>129600</v>
      </c>
      <c r="AX4454">
        <v>0</v>
      </c>
      <c r="AY4454">
        <v>129600</v>
      </c>
      <c r="AZ4454">
        <v>5961600</v>
      </c>
      <c r="BA4454">
        <v>2592000</v>
      </c>
      <c r="BB4454">
        <v>1814400</v>
      </c>
      <c r="BC4454">
        <v>0</v>
      </c>
      <c r="BD4454">
        <v>0</v>
      </c>
      <c r="BE4454">
        <v>2656800</v>
      </c>
      <c r="BF4454">
        <v>1198800</v>
      </c>
      <c r="BG4454">
        <v>648000</v>
      </c>
      <c r="BH4454">
        <v>453600</v>
      </c>
      <c r="BI4454">
        <v>453600</v>
      </c>
      <c r="BJ4454">
        <v>0</v>
      </c>
      <c r="BK4454">
        <v>0</v>
      </c>
      <c r="BL4454">
        <v>0</v>
      </c>
      <c r="BM4454">
        <v>129600</v>
      </c>
      <c r="BN4454">
        <v>388800</v>
      </c>
      <c r="BO4454">
        <v>259200</v>
      </c>
      <c r="BP4454">
        <v>518400</v>
      </c>
      <c r="BQ4454">
        <v>518400</v>
      </c>
      <c r="BR4454">
        <v>518400</v>
      </c>
      <c r="BS4454">
        <v>1826.5954222362507</v>
      </c>
      <c r="BT4454">
        <v>1390.5013381385536</v>
      </c>
      <c r="BU4454">
        <v>1839.693804161747</v>
      </c>
      <c r="BV4454">
        <v>2474.8542437970737</v>
      </c>
      <c r="BW4454">
        <v>1925.6268673269478</v>
      </c>
      <c r="BX4454">
        <v>2724.1575002404261</v>
      </c>
      <c r="BY4454">
        <v>1869.9384612524993</v>
      </c>
      <c r="BZ4454">
        <v>2600.7041077855652</v>
      </c>
      <c r="CA4454">
        <v>1690.0891560995249</v>
      </c>
      <c r="CB4454">
        <v>2279.9894825766128</v>
      </c>
      <c r="CC4454">
        <v>6491145.0648656795</v>
      </c>
      <c r="CD4454">
        <v>196072.70101260126</v>
      </c>
      <c r="CE4454">
        <v>8476901.1834471934</v>
      </c>
      <c r="CF4454">
        <v>731350.15738253668</v>
      </c>
      <c r="CG4454">
        <v>6340290.8840315808</v>
      </c>
      <c r="CH4454">
        <v>167351.96937399654</v>
      </c>
      <c r="CI4454">
        <v>2870871.8350333688</v>
      </c>
      <c r="CJ4454">
        <v>79471.441284633722</v>
      </c>
      <c r="CK4454">
        <v>4597268.1371315084</v>
      </c>
      <c r="CL4454">
        <v>3419567.0912965732</v>
      </c>
      <c r="CM4454">
        <v>0</v>
      </c>
      <c r="CN4454">
        <v>0</v>
      </c>
      <c r="CO4454">
        <v>5974810.2046128036</v>
      </c>
      <c r="CP4454">
        <v>153800.11298469218</v>
      </c>
      <c r="CQ4454">
        <v>8818343.0975515973</v>
      </c>
      <c r="CR4454">
        <v>703663.85432978615</v>
      </c>
      <c r="CS4454">
        <v>4799466.3255681321</v>
      </c>
      <c r="CT4454">
        <v>183613.36011051509</v>
      </c>
      <c r="CU4454">
        <v>5134468.3787518525</v>
      </c>
      <c r="CV4454">
        <v>178070.89580259941</v>
      </c>
      <c r="CW4454">
        <v>7512172.0434187483</v>
      </c>
      <c r="CX4454">
        <v>183288.35216094574</v>
      </c>
      <c r="CY4454">
        <v>5538086.3297839565</v>
      </c>
      <c r="CZ4454">
        <v>182544.50305573561</v>
      </c>
      <c r="DA4454">
        <v>0</v>
      </c>
      <c r="DB4454">
        <v>0</v>
      </c>
      <c r="DC4454">
        <v>4321268.7406638917</v>
      </c>
      <c r="DD4454">
        <v>688630.03591981577</v>
      </c>
      <c r="DE4454">
        <v>0</v>
      </c>
      <c r="DF4454">
        <v>0</v>
      </c>
      <c r="DG4454">
        <v>4522920.7496655341</v>
      </c>
      <c r="DH4454">
        <v>188746.29230337709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9329437.190112628</v>
      </c>
      <c r="DR4454">
        <v>2510337.964388554</v>
      </c>
      <c r="DS4454">
        <v>0</v>
      </c>
      <c r="DT4454">
        <v>0</v>
      </c>
      <c r="DU4454">
        <v>8759108.4512420688</v>
      </c>
      <c r="DV4454">
        <v>1437119.6162793238</v>
      </c>
      <c r="DW4454">
        <v>0</v>
      </c>
      <c r="DX4454">
        <v>0</v>
      </c>
      <c r="DY4454">
        <v>0</v>
      </c>
      <c r="DZ4454">
        <v>0</v>
      </c>
      <c r="EA4454">
        <v>292618.34516309522</v>
      </c>
      <c r="EB4454">
        <v>160765.71989381226</v>
      </c>
      <c r="EC4454">
        <v>3507167.2158716177</v>
      </c>
      <c r="ED4454">
        <v>222834.94480513828</v>
      </c>
      <c r="EE4454">
        <v>520708.87886523135</v>
      </c>
      <c r="EF4454">
        <v>225866.35327636858</v>
      </c>
      <c r="EG4454">
        <v>1402661.9919933197</v>
      </c>
      <c r="EH4454">
        <v>204730.32380822796</v>
      </c>
      <c r="EI4454">
        <v>2488618.9113053661</v>
      </c>
      <c r="EJ4454">
        <v>3520358.3833002616</v>
      </c>
      <c r="EK4454">
        <v>4103638.3961514235</v>
      </c>
      <c r="EL4454">
        <v>9476079.9012796562</v>
      </c>
      <c r="EM4454">
        <v>3308800.2438496486</v>
      </c>
      <c r="EN4454">
        <v>189141.29897820915</v>
      </c>
      <c r="EO4454">
        <v>7193254.6158367088</v>
      </c>
      <c r="EP4454">
        <v>173001.49382650817</v>
      </c>
      <c r="EQ4454">
        <v>173001.49382650817</v>
      </c>
      <c r="ER4454">
        <v>173001.49382650785</v>
      </c>
      <c r="ES4454">
        <v>8396134.0462238416</v>
      </c>
      <c r="ET4454">
        <v>172203.90268965866</v>
      </c>
      <c r="EU4454">
        <v>9202929.5507926811</v>
      </c>
      <c r="EV4454">
        <v>843248.4028991122</v>
      </c>
      <c r="EW4454">
        <v>9026948.729272766</v>
      </c>
      <c r="EX4454">
        <v>186478.84082316398</v>
      </c>
      <c r="EY4454">
        <v>9275657.2491429858</v>
      </c>
      <c r="EZ4454">
        <v>3035700.1461450164</v>
      </c>
      <c r="FA4454">
        <v>173822.9841381078</v>
      </c>
      <c r="FB4454">
        <v>7826711.3439081982</v>
      </c>
      <c r="FC4454">
        <v>164719.42225749922</v>
      </c>
      <c r="FD4454">
        <v>3454470.8689699643</v>
      </c>
      <c r="FE4454">
        <v>4581986.1879072925</v>
      </c>
      <c r="FF4454">
        <v>4119251.0820489763</v>
      </c>
      <c r="FG4454">
        <v>9177006.0136150345</v>
      </c>
      <c r="FH4454">
        <v>1051005.805683841</v>
      </c>
      <c r="FI4454">
        <v>168268.41069513978</v>
      </c>
      <c r="FJ4454">
        <v>7625386.176792332</v>
      </c>
      <c r="FK4454">
        <v>168879.22769818531</v>
      </c>
      <c r="FL4454">
        <v>6685925.2677658182</v>
      </c>
      <c r="FM4454">
        <v>3451701.8053526548</v>
      </c>
      <c r="FN4454">
        <v>2685007.9766119588</v>
      </c>
      <c r="FO4454">
        <v>2132098.5188587261</v>
      </c>
      <c r="FP4454">
        <v>6387762.7752778195</v>
      </c>
      <c r="FQ4454">
        <v>1169737.1870002002</v>
      </c>
      <c r="FR4454">
        <v>6364485.3581872443</v>
      </c>
      <c r="FS4454">
        <v>4661953.7176628029</v>
      </c>
      <c r="FT4454">
        <v>6449432.1005709618</v>
      </c>
      <c r="FU4454">
        <v>6449432.1005709618</v>
      </c>
      <c r="FV4454">
        <v>5595873.1473046485</v>
      </c>
      <c r="FW4454">
        <v>5095103.3039270211</v>
      </c>
    </row>
    <row r="4455" spans="1:179" x14ac:dyDescent="0.25">
      <c r="A4455" s="1" t="s">
        <v>4632</v>
      </c>
      <c r="B4455">
        <v>777600</v>
      </c>
      <c r="C4455">
        <v>0</v>
      </c>
      <c r="D4455">
        <v>0</v>
      </c>
      <c r="E4455">
        <v>0</v>
      </c>
      <c r="F4455">
        <v>777600</v>
      </c>
      <c r="G4455">
        <v>0</v>
      </c>
      <c r="H4455">
        <v>0</v>
      </c>
      <c r="I4455">
        <v>194400</v>
      </c>
      <c r="J4455">
        <v>874800</v>
      </c>
      <c r="K4455">
        <v>437400</v>
      </c>
      <c r="L4455">
        <v>874800</v>
      </c>
      <c r="M4455">
        <v>567000</v>
      </c>
      <c r="N4455">
        <v>1134000</v>
      </c>
      <c r="O4455">
        <v>1193400</v>
      </c>
      <c r="P4455">
        <v>0</v>
      </c>
      <c r="Q4455">
        <v>1454400</v>
      </c>
      <c r="R4455">
        <v>0</v>
      </c>
      <c r="S4455">
        <v>0</v>
      </c>
      <c r="T4455">
        <v>0</v>
      </c>
      <c r="U4455">
        <v>0</v>
      </c>
      <c r="V4455">
        <v>2343600</v>
      </c>
      <c r="W4455">
        <v>2343600</v>
      </c>
      <c r="X4455">
        <v>0</v>
      </c>
      <c r="Y4455">
        <v>0</v>
      </c>
      <c r="Z4455">
        <v>0</v>
      </c>
      <c r="AA4455">
        <v>1166400</v>
      </c>
      <c r="AB4455">
        <v>0</v>
      </c>
      <c r="AC4455">
        <v>0</v>
      </c>
      <c r="AD4455">
        <v>1684800</v>
      </c>
      <c r="AE4455">
        <v>1684800</v>
      </c>
      <c r="AF4455">
        <v>1684800</v>
      </c>
      <c r="AG4455">
        <v>0</v>
      </c>
      <c r="AH4455">
        <v>0</v>
      </c>
      <c r="AI4455">
        <v>518400</v>
      </c>
      <c r="AJ4455">
        <v>0</v>
      </c>
      <c r="AK4455">
        <v>1555200</v>
      </c>
      <c r="AL4455">
        <v>1166400</v>
      </c>
      <c r="AM4455">
        <v>0</v>
      </c>
      <c r="AN4455">
        <v>1166400</v>
      </c>
      <c r="AO4455">
        <v>1166400</v>
      </c>
      <c r="AP4455">
        <v>1166400</v>
      </c>
      <c r="AQ4455">
        <v>2332800</v>
      </c>
      <c r="AR4455">
        <v>0</v>
      </c>
      <c r="AS4455">
        <v>0</v>
      </c>
      <c r="AT4455">
        <v>0</v>
      </c>
      <c r="AU4455">
        <v>0</v>
      </c>
      <c r="AV4455">
        <v>518400</v>
      </c>
      <c r="AW4455">
        <v>129600</v>
      </c>
      <c r="AX4455">
        <v>0</v>
      </c>
      <c r="AY4455">
        <v>129600</v>
      </c>
      <c r="AZ4455">
        <v>5961600</v>
      </c>
      <c r="BA4455">
        <v>2592000</v>
      </c>
      <c r="BB4455">
        <v>1814400</v>
      </c>
      <c r="BC4455">
        <v>0</v>
      </c>
      <c r="BD4455">
        <v>0</v>
      </c>
      <c r="BE4455">
        <v>2656800</v>
      </c>
      <c r="BF4455">
        <v>1198800</v>
      </c>
      <c r="BG4455">
        <v>648000</v>
      </c>
      <c r="BH4455">
        <v>453600</v>
      </c>
      <c r="BI4455">
        <v>453600</v>
      </c>
      <c r="BJ4455">
        <v>0</v>
      </c>
      <c r="BK4455">
        <v>0</v>
      </c>
      <c r="BL4455">
        <v>0</v>
      </c>
      <c r="BM4455">
        <v>129600</v>
      </c>
      <c r="BN4455">
        <v>388800</v>
      </c>
      <c r="BO4455">
        <v>259200</v>
      </c>
      <c r="BP4455">
        <v>518400</v>
      </c>
      <c r="BQ4455">
        <v>518400</v>
      </c>
      <c r="BR4455">
        <v>518400</v>
      </c>
      <c r="BS4455">
        <v>2121.0523448248882</v>
      </c>
      <c r="BT4455">
        <v>1735.1094285214931</v>
      </c>
      <c r="BU4455">
        <v>2307.4109723297988</v>
      </c>
      <c r="BV4455">
        <v>2903.4539755576102</v>
      </c>
      <c r="BW4455">
        <v>2428.1132091206396</v>
      </c>
      <c r="BX4455">
        <v>3230.5023543538864</v>
      </c>
      <c r="BY4455">
        <v>2345.3100924911141</v>
      </c>
      <c r="BZ4455">
        <v>3102.1581024019301</v>
      </c>
      <c r="CA4455">
        <v>2015.189621895468</v>
      </c>
      <c r="CB4455">
        <v>2765.9930058969262</v>
      </c>
      <c r="CC4455">
        <v>6251340.8145955894</v>
      </c>
      <c r="CD4455">
        <v>194596.55224644896</v>
      </c>
      <c r="CE4455">
        <v>8657552.1868136302</v>
      </c>
      <c r="CF4455">
        <v>1051716.0964752815</v>
      </c>
      <c r="CG4455">
        <v>4227066.0409395397</v>
      </c>
      <c r="CH4455">
        <v>85529.320866019669</v>
      </c>
      <c r="CI4455">
        <v>0</v>
      </c>
      <c r="CJ4455">
        <v>0</v>
      </c>
      <c r="CK4455">
        <v>8843195.9536017906</v>
      </c>
      <c r="CL4455">
        <v>4016997.7205025381</v>
      </c>
      <c r="CM4455">
        <v>0</v>
      </c>
      <c r="CN4455">
        <v>0</v>
      </c>
      <c r="CO4455">
        <v>3862736.2914526248</v>
      </c>
      <c r="CP4455">
        <v>161866.50183182646</v>
      </c>
      <c r="CQ4455">
        <v>4420677.5046397094</v>
      </c>
      <c r="CR4455">
        <v>391006.23687137687</v>
      </c>
      <c r="CS4455">
        <v>4690449.3748501539</v>
      </c>
      <c r="CT4455">
        <v>182909.99905887694</v>
      </c>
      <c r="CU4455">
        <v>5013416.4299869062</v>
      </c>
      <c r="CV4455">
        <v>181125.51071782419</v>
      </c>
      <c r="CW4455">
        <v>7586886.5628067413</v>
      </c>
      <c r="CX4455">
        <v>182673.24285334712</v>
      </c>
      <c r="CY4455">
        <v>5505832.4847946838</v>
      </c>
      <c r="CZ4455">
        <v>183514.01364481004</v>
      </c>
      <c r="DA4455">
        <v>8507464.0069874898</v>
      </c>
      <c r="DB4455">
        <v>1515307.1744069073</v>
      </c>
      <c r="DC4455">
        <v>4133584.5244505769</v>
      </c>
      <c r="DD4455">
        <v>100685.82906336209</v>
      </c>
      <c r="DE4455">
        <v>0</v>
      </c>
      <c r="DF4455">
        <v>0</v>
      </c>
      <c r="DG4455">
        <v>4735416.4688161518</v>
      </c>
      <c r="DH4455">
        <v>192683.87044368102</v>
      </c>
      <c r="DI4455">
        <v>0</v>
      </c>
      <c r="DJ4455">
        <v>0</v>
      </c>
      <c r="DK4455">
        <v>4751057.2186999153</v>
      </c>
      <c r="DL4455">
        <v>3685074.8587364275</v>
      </c>
      <c r="DM4455">
        <v>0</v>
      </c>
      <c r="DN4455">
        <v>0</v>
      </c>
      <c r="DO4455">
        <v>0</v>
      </c>
      <c r="DP4455">
        <v>0</v>
      </c>
      <c r="DQ4455">
        <v>9352383.3347873036</v>
      </c>
      <c r="DR4455">
        <v>2698860.3157876641</v>
      </c>
      <c r="DS4455">
        <v>0</v>
      </c>
      <c r="DT4455">
        <v>0</v>
      </c>
      <c r="DU4455">
        <v>9094589.7004947253</v>
      </c>
      <c r="DV4455">
        <v>1665220.7565720566</v>
      </c>
      <c r="DW4455">
        <v>0</v>
      </c>
      <c r="DX4455">
        <v>0</v>
      </c>
      <c r="DY4455">
        <v>0</v>
      </c>
      <c r="DZ4455">
        <v>0</v>
      </c>
      <c r="EA4455">
        <v>3606797.5823053163</v>
      </c>
      <c r="EB4455">
        <v>232967.82456825351</v>
      </c>
      <c r="EC4455">
        <v>3685024.0724995527</v>
      </c>
      <c r="ED4455">
        <v>221124.24391320688</v>
      </c>
      <c r="EE4455">
        <v>2764600.855633683</v>
      </c>
      <c r="EF4455">
        <v>229007.39852880724</v>
      </c>
      <c r="EG4455">
        <v>6344206.8811812643</v>
      </c>
      <c r="EH4455">
        <v>206109.36468346723</v>
      </c>
      <c r="EI4455">
        <v>2593663.0734372395</v>
      </c>
      <c r="EJ4455">
        <v>3688026.311882928</v>
      </c>
      <c r="EK4455">
        <v>4353878.686389396</v>
      </c>
      <c r="EL4455">
        <v>9497705.3079579361</v>
      </c>
      <c r="EM4455">
        <v>3862553.2089305306</v>
      </c>
      <c r="EN4455">
        <v>190579.8548996748</v>
      </c>
      <c r="EO4455">
        <v>7373431.9893146399</v>
      </c>
      <c r="EP4455">
        <v>173874.6060972962</v>
      </c>
      <c r="EQ4455">
        <v>173874.60609729498</v>
      </c>
      <c r="ER4455">
        <v>173874.60609729515</v>
      </c>
      <c r="ES4455">
        <v>8624599.5605958402</v>
      </c>
      <c r="ET4455">
        <v>173178.79990588821</v>
      </c>
      <c r="EU4455">
        <v>9209618.9447355531</v>
      </c>
      <c r="EV4455">
        <v>1439718.6486193989</v>
      </c>
      <c r="EW4455">
        <v>9217108.1208451949</v>
      </c>
      <c r="EX4455">
        <v>537413.28731515689</v>
      </c>
      <c r="EY4455">
        <v>9299011.6435509454</v>
      </c>
      <c r="EZ4455">
        <v>3354108.2968357913</v>
      </c>
      <c r="FA4455">
        <v>174874.54152782523</v>
      </c>
      <c r="FB4455">
        <v>7928770.1145544155</v>
      </c>
      <c r="FC4455">
        <v>165577.86749628597</v>
      </c>
      <c r="FD4455">
        <v>3552511.8287370382</v>
      </c>
      <c r="FE4455">
        <v>4677657.3726047203</v>
      </c>
      <c r="FF4455">
        <v>4215288.9191706702</v>
      </c>
      <c r="FG4455">
        <v>9191313.2220566869</v>
      </c>
      <c r="FH4455">
        <v>1498709.2463858775</v>
      </c>
      <c r="FI4455">
        <v>168685.64647426136</v>
      </c>
      <c r="FJ4455">
        <v>8009762.7167437989</v>
      </c>
      <c r="FK4455">
        <v>168709.66149306647</v>
      </c>
      <c r="FL4455">
        <v>7111180.9264614647</v>
      </c>
      <c r="FM4455">
        <v>3604108.9945139596</v>
      </c>
      <c r="FN4455">
        <v>2326421.3585101911</v>
      </c>
      <c r="FO4455">
        <v>2826303.5188578526</v>
      </c>
      <c r="FP4455">
        <v>6400923.5075612273</v>
      </c>
      <c r="FQ4455">
        <v>1898996.7833594538</v>
      </c>
      <c r="FR4455">
        <v>6370234.7301201634</v>
      </c>
      <c r="FS4455">
        <v>5386584.3431124315</v>
      </c>
      <c r="FT4455">
        <v>6455763.3453131337</v>
      </c>
      <c r="FU4455">
        <v>6455763.3453131337</v>
      </c>
      <c r="FV4455">
        <v>5712315.8774940874</v>
      </c>
      <c r="FW4455">
        <v>5600869.9294452518</v>
      </c>
    </row>
    <row r="4456" spans="1:179" x14ac:dyDescent="0.25">
      <c r="A4456" s="1" t="s">
        <v>4633</v>
      </c>
      <c r="B4456">
        <v>388800</v>
      </c>
      <c r="C4456">
        <v>0</v>
      </c>
      <c r="D4456">
        <v>0</v>
      </c>
      <c r="E4456">
        <v>0</v>
      </c>
      <c r="F4456">
        <v>777600</v>
      </c>
      <c r="G4456">
        <v>0</v>
      </c>
      <c r="H4456">
        <v>194400</v>
      </c>
      <c r="I4456">
        <v>0</v>
      </c>
      <c r="J4456">
        <v>874800</v>
      </c>
      <c r="K4456">
        <v>0</v>
      </c>
      <c r="L4456">
        <v>874800</v>
      </c>
      <c r="M4456">
        <v>1134000</v>
      </c>
      <c r="N4456">
        <v>1134000</v>
      </c>
      <c r="O4456">
        <v>0</v>
      </c>
      <c r="P4456">
        <v>0</v>
      </c>
      <c r="Q4456">
        <v>2908800</v>
      </c>
      <c r="R4456">
        <v>0</v>
      </c>
      <c r="S4456">
        <v>0</v>
      </c>
      <c r="T4456">
        <v>0</v>
      </c>
      <c r="U4456">
        <v>0</v>
      </c>
      <c r="V4456">
        <v>2343600</v>
      </c>
      <c r="W4456">
        <v>2343600</v>
      </c>
      <c r="X4456">
        <v>1166400</v>
      </c>
      <c r="Y4456">
        <v>1166400</v>
      </c>
      <c r="Z4456">
        <v>1166400</v>
      </c>
      <c r="AA4456">
        <v>0</v>
      </c>
      <c r="AB4456">
        <v>1166400</v>
      </c>
      <c r="AC4456">
        <v>1166400</v>
      </c>
      <c r="AD4456">
        <v>1684800</v>
      </c>
      <c r="AE4456">
        <v>1684800</v>
      </c>
      <c r="AF4456">
        <v>1684800</v>
      </c>
      <c r="AG4456">
        <v>842400</v>
      </c>
      <c r="AH4456">
        <v>907200</v>
      </c>
      <c r="AI4456">
        <v>1036800</v>
      </c>
      <c r="AJ4456">
        <v>0</v>
      </c>
      <c r="AK4456">
        <v>777600</v>
      </c>
      <c r="AL4456">
        <v>1166400</v>
      </c>
      <c r="AM4456">
        <v>0</v>
      </c>
      <c r="AN4456">
        <v>2332800</v>
      </c>
      <c r="AO4456">
        <v>2332800</v>
      </c>
      <c r="AP4456">
        <v>2332800</v>
      </c>
      <c r="AQ4456">
        <v>2332800</v>
      </c>
      <c r="AR4456">
        <v>0</v>
      </c>
      <c r="AS4456">
        <v>0</v>
      </c>
      <c r="AT4456">
        <v>0</v>
      </c>
      <c r="AU4456">
        <v>0</v>
      </c>
      <c r="AV4456">
        <v>518400</v>
      </c>
      <c r="AW4456">
        <v>129600</v>
      </c>
      <c r="AX4456">
        <v>0</v>
      </c>
      <c r="AY4456">
        <v>129600</v>
      </c>
      <c r="AZ4456">
        <v>5961600</v>
      </c>
      <c r="BA4456">
        <v>2592000</v>
      </c>
      <c r="BB4456">
        <v>1814400</v>
      </c>
      <c r="BC4456">
        <v>0</v>
      </c>
      <c r="BD4456">
        <v>0</v>
      </c>
      <c r="BE4456">
        <v>2656800</v>
      </c>
      <c r="BF4456">
        <v>1198800</v>
      </c>
      <c r="BG4456">
        <v>648000</v>
      </c>
      <c r="BH4456">
        <v>453600</v>
      </c>
      <c r="BI4456">
        <v>453600</v>
      </c>
      <c r="BJ4456">
        <v>0</v>
      </c>
      <c r="BK4456">
        <v>0</v>
      </c>
      <c r="BL4456">
        <v>0</v>
      </c>
      <c r="BM4456">
        <v>129600</v>
      </c>
      <c r="BN4456">
        <v>388800</v>
      </c>
      <c r="BO4456">
        <v>259200</v>
      </c>
      <c r="BP4456">
        <v>518400</v>
      </c>
      <c r="BQ4456">
        <v>518400</v>
      </c>
      <c r="BR4456">
        <v>518400</v>
      </c>
      <c r="BS4456">
        <v>2200.7770035764765</v>
      </c>
      <c r="BT4456">
        <v>1880.7659113619693</v>
      </c>
      <c r="BU4456">
        <v>2509.703867040243</v>
      </c>
      <c r="BV4456">
        <v>3037.650299939894</v>
      </c>
      <c r="BW4456">
        <v>2653.0721810033006</v>
      </c>
      <c r="BX4456">
        <v>3383.2209192263799</v>
      </c>
      <c r="BY4456">
        <v>2550.5373157399072</v>
      </c>
      <c r="BZ4456">
        <v>3261.0897456370003</v>
      </c>
      <c r="CA4456">
        <v>2125.5138465426849</v>
      </c>
      <c r="CB4456">
        <v>2953.9419422360402</v>
      </c>
      <c r="CC4456">
        <v>4138601.936231955</v>
      </c>
      <c r="CD4456">
        <v>194585.87464757261</v>
      </c>
      <c r="CE4456">
        <v>8148045.3510083724</v>
      </c>
      <c r="CF4456">
        <v>161836.89771261456</v>
      </c>
      <c r="CG4456">
        <v>0</v>
      </c>
      <c r="CH4456">
        <v>0</v>
      </c>
      <c r="CI4456">
        <v>0</v>
      </c>
      <c r="CJ4456">
        <v>0</v>
      </c>
      <c r="CK4456">
        <v>8742221.692279581</v>
      </c>
      <c r="CL4456">
        <v>3621733.675158842</v>
      </c>
      <c r="CM4456">
        <v>0</v>
      </c>
      <c r="CN4456">
        <v>0</v>
      </c>
      <c r="CO4456">
        <v>6427367.5275056195</v>
      </c>
      <c r="CP4456">
        <v>590466.77689205983</v>
      </c>
      <c r="CQ4456">
        <v>0</v>
      </c>
      <c r="CR4456">
        <v>0</v>
      </c>
      <c r="CS4456">
        <v>4657646.3290990246</v>
      </c>
      <c r="CT4456">
        <v>182429.56164456307</v>
      </c>
      <c r="CU4456">
        <v>3205128.5118767433</v>
      </c>
      <c r="CV4456">
        <v>181011.56758473159</v>
      </c>
      <c r="CW4456">
        <v>7154697.5454337997</v>
      </c>
      <c r="CX4456">
        <v>181069.31969265529</v>
      </c>
      <c r="CY4456">
        <v>7512271.2115279892</v>
      </c>
      <c r="CZ4456">
        <v>184392.94456945299</v>
      </c>
      <c r="DA4456">
        <v>8071760.3851248603</v>
      </c>
      <c r="DB4456">
        <v>191081.13467655139</v>
      </c>
      <c r="DC4456">
        <v>0</v>
      </c>
      <c r="DD4456">
        <v>0</v>
      </c>
      <c r="DE4456">
        <v>0</v>
      </c>
      <c r="DF4456">
        <v>0</v>
      </c>
      <c r="DG4456">
        <v>6154542.5009896737</v>
      </c>
      <c r="DH4456">
        <v>190765.82272248287</v>
      </c>
      <c r="DI4456">
        <v>0</v>
      </c>
      <c r="DJ4456">
        <v>0</v>
      </c>
      <c r="DK4456">
        <v>9379590.296414284</v>
      </c>
      <c r="DL4456">
        <v>2203637.8600100488</v>
      </c>
      <c r="DM4456">
        <v>0</v>
      </c>
      <c r="DN4456">
        <v>0</v>
      </c>
      <c r="DO4456">
        <v>4730144.9988370491</v>
      </c>
      <c r="DP4456">
        <v>4730144.9988370491</v>
      </c>
      <c r="DQ4456">
        <v>9343415.6350579038</v>
      </c>
      <c r="DR4456">
        <v>4404155.3341780193</v>
      </c>
      <c r="DS4456">
        <v>4730144.9988370491</v>
      </c>
      <c r="DT4456">
        <v>4730144.9988370491</v>
      </c>
      <c r="DU4456">
        <v>8223588.6575759668</v>
      </c>
      <c r="DV4456">
        <v>179051.61446787155</v>
      </c>
      <c r="DW4456">
        <v>4730144.9988370491</v>
      </c>
      <c r="DX4456">
        <v>4730144.9988370491</v>
      </c>
      <c r="DY4456">
        <v>4730144.9988370491</v>
      </c>
      <c r="DZ4456">
        <v>4730144.9988370491</v>
      </c>
      <c r="EA4456">
        <v>6353206.1944915336</v>
      </c>
      <c r="EB4456">
        <v>216494.43983566586</v>
      </c>
      <c r="EC4456">
        <v>6123626.5103903823</v>
      </c>
      <c r="ED4456">
        <v>211462.41400196115</v>
      </c>
      <c r="EE4456">
        <v>4774413.2104221918</v>
      </c>
      <c r="EF4456">
        <v>216194.27547324123</v>
      </c>
      <c r="EG4456">
        <v>6412105.5504037719</v>
      </c>
      <c r="EH4456">
        <v>202648.09631952838</v>
      </c>
      <c r="EI4456">
        <v>2602629.7764726197</v>
      </c>
      <c r="EJ4456">
        <v>3603172.1045934949</v>
      </c>
      <c r="EK4456">
        <v>4324065.4391689468</v>
      </c>
      <c r="EL4456">
        <v>9473143.1626066174</v>
      </c>
      <c r="EM4456">
        <v>3636654.7420564676</v>
      </c>
      <c r="EN4456">
        <v>191304.50126008654</v>
      </c>
      <c r="EO4456">
        <v>7317331.4515347295</v>
      </c>
      <c r="EP4456">
        <v>174038.15560704833</v>
      </c>
      <c r="EQ4456">
        <v>174038.1556070541</v>
      </c>
      <c r="ER4456">
        <v>174038.15560705028</v>
      </c>
      <c r="ES4456">
        <v>8545829.9325525537</v>
      </c>
      <c r="ET4456">
        <v>173389.1549424711</v>
      </c>
      <c r="EU4456">
        <v>9183562.9293413516</v>
      </c>
      <c r="EV4456">
        <v>1189167.9092526333</v>
      </c>
      <c r="EW4456">
        <v>9188489.5029419363</v>
      </c>
      <c r="EX4456">
        <v>447460.41834231687</v>
      </c>
      <c r="EY4456">
        <v>9281714.6754208077</v>
      </c>
      <c r="EZ4456">
        <v>3127536.9877352351</v>
      </c>
      <c r="FA4456">
        <v>175275.31341938738</v>
      </c>
      <c r="FB4456">
        <v>7739590.9872709364</v>
      </c>
      <c r="FC4456">
        <v>165917.11265458763</v>
      </c>
      <c r="FD4456">
        <v>3545167.7681133333</v>
      </c>
      <c r="FE4456">
        <v>4628009.6364287697</v>
      </c>
      <c r="FF4456">
        <v>4167682.6524458118</v>
      </c>
      <c r="FG4456">
        <v>9167784.3427132107</v>
      </c>
      <c r="FH4456">
        <v>1321070.4118046546</v>
      </c>
      <c r="FI4456">
        <v>168655.74097510701</v>
      </c>
      <c r="FJ4456">
        <v>7921889.0849205647</v>
      </c>
      <c r="FK4456">
        <v>168305.86520691152</v>
      </c>
      <c r="FL4456">
        <v>7109356.6644747732</v>
      </c>
      <c r="FM4456">
        <v>3463233.7831161413</v>
      </c>
      <c r="FN4456">
        <v>2267034.3188285171</v>
      </c>
      <c r="FO4456">
        <v>3206527.1736893724</v>
      </c>
      <c r="FP4456">
        <v>6388510.529975744</v>
      </c>
      <c r="FQ4456">
        <v>1663734.7121265053</v>
      </c>
      <c r="FR4456">
        <v>6350491.3273662757</v>
      </c>
      <c r="FS4456">
        <v>5504760.1781811072</v>
      </c>
      <c r="FT4456">
        <v>6435383.0534503553</v>
      </c>
      <c r="FU4456">
        <v>6435383.0534503553</v>
      </c>
      <c r="FV4456">
        <v>5560866.8293737676</v>
      </c>
      <c r="FW4456">
        <v>5676516.7964821262</v>
      </c>
    </row>
    <row r="4457" spans="1:179" x14ac:dyDescent="0.25">
      <c r="A4457" s="1" t="s">
        <v>4634</v>
      </c>
      <c r="B4457">
        <v>0</v>
      </c>
      <c r="C4457">
        <v>0</v>
      </c>
      <c r="D4457">
        <v>0</v>
      </c>
      <c r="E4457">
        <v>0</v>
      </c>
      <c r="F4457">
        <v>777600</v>
      </c>
      <c r="G4457">
        <v>0</v>
      </c>
      <c r="H4457">
        <v>388800</v>
      </c>
      <c r="I4457">
        <v>0</v>
      </c>
      <c r="J4457">
        <v>437400</v>
      </c>
      <c r="K4457">
        <v>0</v>
      </c>
      <c r="L4457">
        <v>437400</v>
      </c>
      <c r="M4457">
        <v>1134000</v>
      </c>
      <c r="N4457">
        <v>0</v>
      </c>
      <c r="O4457">
        <v>0</v>
      </c>
      <c r="P4457">
        <v>0</v>
      </c>
      <c r="Q4457">
        <v>2908800</v>
      </c>
      <c r="R4457">
        <v>0</v>
      </c>
      <c r="S4457">
        <v>0</v>
      </c>
      <c r="T4457">
        <v>0</v>
      </c>
      <c r="U4457">
        <v>0</v>
      </c>
      <c r="V4457">
        <v>2343600</v>
      </c>
      <c r="W4457">
        <v>2343600</v>
      </c>
      <c r="X4457">
        <v>1166400</v>
      </c>
      <c r="Y4457">
        <v>2332800</v>
      </c>
      <c r="Z4457">
        <v>1166400</v>
      </c>
      <c r="AA4457">
        <v>0</v>
      </c>
      <c r="AB4457">
        <v>1166400</v>
      </c>
      <c r="AC4457">
        <v>1166400</v>
      </c>
      <c r="AD4457">
        <v>1684800</v>
      </c>
      <c r="AE4457">
        <v>1684800</v>
      </c>
      <c r="AF4457">
        <v>1684800</v>
      </c>
      <c r="AG4457">
        <v>1684800</v>
      </c>
      <c r="AH4457">
        <v>1814400</v>
      </c>
      <c r="AI4457">
        <v>1036800</v>
      </c>
      <c r="AJ4457">
        <v>0</v>
      </c>
      <c r="AK4457">
        <v>0</v>
      </c>
      <c r="AL4457">
        <v>0</v>
      </c>
      <c r="AM4457">
        <v>0</v>
      </c>
      <c r="AN4457">
        <v>2332800</v>
      </c>
      <c r="AO4457">
        <v>2332800</v>
      </c>
      <c r="AP4457">
        <v>233280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518400</v>
      </c>
      <c r="AW4457">
        <v>129600</v>
      </c>
      <c r="AX4457">
        <v>0</v>
      </c>
      <c r="AY4457">
        <v>129600</v>
      </c>
      <c r="AZ4457">
        <v>5961600</v>
      </c>
      <c r="BA4457">
        <v>2592000</v>
      </c>
      <c r="BB4457">
        <v>1814400</v>
      </c>
      <c r="BC4457">
        <v>0</v>
      </c>
      <c r="BD4457">
        <v>0</v>
      </c>
      <c r="BE4457">
        <v>2656800</v>
      </c>
      <c r="BF4457">
        <v>1198800</v>
      </c>
      <c r="BG4457">
        <v>648000</v>
      </c>
      <c r="BH4457">
        <v>453600</v>
      </c>
      <c r="BI4457">
        <v>453600</v>
      </c>
      <c r="BJ4457">
        <v>0</v>
      </c>
      <c r="BK4457">
        <v>0</v>
      </c>
      <c r="BL4457">
        <v>0</v>
      </c>
      <c r="BM4457">
        <v>129600</v>
      </c>
      <c r="BN4457">
        <v>388800</v>
      </c>
      <c r="BO4457">
        <v>259200</v>
      </c>
      <c r="BP4457">
        <v>518400</v>
      </c>
      <c r="BQ4457">
        <v>518400</v>
      </c>
      <c r="BR4457">
        <v>518400</v>
      </c>
      <c r="BS4457">
        <v>1816.4522229847855</v>
      </c>
      <c r="BT4457">
        <v>1578.0114027660982</v>
      </c>
      <c r="BU4457">
        <v>2099.3555264004308</v>
      </c>
      <c r="BV4457">
        <v>2506.9054451254724</v>
      </c>
      <c r="BW4457">
        <v>2223.0566526612688</v>
      </c>
      <c r="BX4457">
        <v>2785.2847966552513</v>
      </c>
      <c r="BY4457">
        <v>2133.0100343540762</v>
      </c>
      <c r="BZ4457">
        <v>2690.2394610700394</v>
      </c>
      <c r="CA4457">
        <v>1765.5090486146673</v>
      </c>
      <c r="CB4457">
        <v>2456.1941959859651</v>
      </c>
      <c r="CC4457">
        <v>1419462.5497576618</v>
      </c>
      <c r="CD4457">
        <v>197874.93716799025</v>
      </c>
      <c r="CE4457">
        <v>8882384.1567404121</v>
      </c>
      <c r="CF4457">
        <v>405304.72780343477</v>
      </c>
      <c r="CG4457">
        <v>0</v>
      </c>
      <c r="CH4457">
        <v>0</v>
      </c>
      <c r="CI4457">
        <v>0</v>
      </c>
      <c r="CJ4457">
        <v>0</v>
      </c>
      <c r="CK4457">
        <v>8667875.2002384271</v>
      </c>
      <c r="CL4457">
        <v>3409465.026684816</v>
      </c>
      <c r="CM4457">
        <v>0</v>
      </c>
      <c r="CN4457">
        <v>0</v>
      </c>
      <c r="CO4457">
        <v>8839045.9277672693</v>
      </c>
      <c r="CP4457">
        <v>505097.54993911425</v>
      </c>
      <c r="CQ4457">
        <v>0</v>
      </c>
      <c r="CR4457">
        <v>0</v>
      </c>
      <c r="CS4457">
        <v>2270688.980204721</v>
      </c>
      <c r="CT4457">
        <v>91016.649199007137</v>
      </c>
      <c r="CU4457">
        <v>2850775.0603562966</v>
      </c>
      <c r="CV4457">
        <v>181987.09676454205</v>
      </c>
      <c r="CW4457">
        <v>5289727.3950210419</v>
      </c>
      <c r="CX4457">
        <v>179543.68921397495</v>
      </c>
      <c r="CY4457">
        <v>7415497.7410146724</v>
      </c>
      <c r="CZ4457">
        <v>183332.76351504863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5932075.1518987697</v>
      </c>
      <c r="DH4457">
        <v>188903.45871462248</v>
      </c>
      <c r="DI4457">
        <v>0</v>
      </c>
      <c r="DJ4457">
        <v>0</v>
      </c>
      <c r="DK4457">
        <v>9244422.8453819007</v>
      </c>
      <c r="DL4457">
        <v>634677.42728496448</v>
      </c>
      <c r="DM4457">
        <v>0</v>
      </c>
      <c r="DN4457">
        <v>0</v>
      </c>
      <c r="DO4457">
        <v>4714165.2907141102</v>
      </c>
      <c r="DP4457">
        <v>4714165.2907141102</v>
      </c>
      <c r="DQ4457">
        <v>9314301.7649352495</v>
      </c>
      <c r="DR4457">
        <v>6012024.6633340381</v>
      </c>
      <c r="DS4457">
        <v>4714165.2907141102</v>
      </c>
      <c r="DT4457">
        <v>4259751.0109855235</v>
      </c>
      <c r="DU4457">
        <v>7274633.9458561186</v>
      </c>
      <c r="DV4457">
        <v>180581.85013883005</v>
      </c>
      <c r="DW4457">
        <v>4697079.037689114</v>
      </c>
      <c r="DX4457">
        <v>2991118.4153018361</v>
      </c>
      <c r="DY4457">
        <v>4714165.2907141102</v>
      </c>
      <c r="DZ4457">
        <v>3910865.4205184812</v>
      </c>
      <c r="EA4457">
        <v>4015027.2318541138</v>
      </c>
      <c r="EB4457">
        <v>210884.95008642192</v>
      </c>
      <c r="EC4457">
        <v>5733642.0920737525</v>
      </c>
      <c r="ED4457">
        <v>207591.29570186441</v>
      </c>
      <c r="EE4457">
        <v>4245140.0862568263</v>
      </c>
      <c r="EF4457">
        <v>210833.18256780482</v>
      </c>
      <c r="EG4457">
        <v>0</v>
      </c>
      <c r="EH4457">
        <v>0</v>
      </c>
      <c r="EI4457">
        <v>2437269.0640747538</v>
      </c>
      <c r="EJ4457">
        <v>3258325.8161605918</v>
      </c>
      <c r="EK4457">
        <v>3967853.4803091874</v>
      </c>
      <c r="EL4457">
        <v>9411399.3241737336</v>
      </c>
      <c r="EM4457">
        <v>2747351.6994339856</v>
      </c>
      <c r="EN4457">
        <v>192032.61142498846</v>
      </c>
      <c r="EO4457">
        <v>7060315.4676054642</v>
      </c>
      <c r="EP4457">
        <v>173775.82937650743</v>
      </c>
      <c r="EQ4457">
        <v>173775.82937650394</v>
      </c>
      <c r="ER4457">
        <v>173775.82937650598</v>
      </c>
      <c r="ES4457">
        <v>8209585.8552686907</v>
      </c>
      <c r="ET4457">
        <v>173253.37004879551</v>
      </c>
      <c r="EU4457">
        <v>9051758.8930964023</v>
      </c>
      <c r="EV4457">
        <v>343694.82945332275</v>
      </c>
      <c r="EW4457">
        <v>8839166.8495029844</v>
      </c>
      <c r="EX4457">
        <v>169699.93506771541</v>
      </c>
      <c r="EY4457">
        <v>9236975.4354410768</v>
      </c>
      <c r="EZ4457">
        <v>2439555.356514045</v>
      </c>
      <c r="FA4457">
        <v>175443.12601666569</v>
      </c>
      <c r="FB4457">
        <v>7284569.8853968419</v>
      </c>
      <c r="FC4457">
        <v>166158.01544099979</v>
      </c>
      <c r="FD4457">
        <v>3450479.9728858112</v>
      </c>
      <c r="FE4457">
        <v>4462161.2928282432</v>
      </c>
      <c r="FF4457">
        <v>4005065.8594903559</v>
      </c>
      <c r="FG4457">
        <v>9122024.821713943</v>
      </c>
      <c r="FH4457">
        <v>622864.59901792475</v>
      </c>
      <c r="FI4457">
        <v>168673.29653170126</v>
      </c>
      <c r="FJ4457">
        <v>7436819.2296665255</v>
      </c>
      <c r="FK4457">
        <v>168214.3871574394</v>
      </c>
      <c r="FL4457">
        <v>6741845.6260845466</v>
      </c>
      <c r="FM4457">
        <v>3073983.4577574222</v>
      </c>
      <c r="FN4457">
        <v>2008522.779115886</v>
      </c>
      <c r="FO4457">
        <v>2905973.7404196346</v>
      </c>
      <c r="FP4457">
        <v>6293793.491058372</v>
      </c>
      <c r="FQ4457">
        <v>618508.99566855468</v>
      </c>
      <c r="FR4457">
        <v>6315603.3591287518</v>
      </c>
      <c r="FS4457">
        <v>5057171.5294966502</v>
      </c>
      <c r="FT4457">
        <v>6394221.0499059418</v>
      </c>
      <c r="FU4457">
        <v>6394221.0499059418</v>
      </c>
      <c r="FV4457">
        <v>5011062.1830872651</v>
      </c>
      <c r="FW4457">
        <v>5220320.2045989698</v>
      </c>
    </row>
    <row r="4458" spans="1:179" x14ac:dyDescent="0.25">
      <c r="A4458" s="1" t="s">
        <v>4635</v>
      </c>
      <c r="B4458">
        <v>777600</v>
      </c>
      <c r="C4458">
        <v>0</v>
      </c>
      <c r="D4458">
        <v>0</v>
      </c>
      <c r="E4458">
        <v>0</v>
      </c>
      <c r="F4458">
        <v>777600</v>
      </c>
      <c r="G4458">
        <v>0</v>
      </c>
      <c r="H4458">
        <v>0</v>
      </c>
      <c r="I4458">
        <v>0</v>
      </c>
      <c r="J4458">
        <v>0</v>
      </c>
      <c r="K4458">
        <v>437400</v>
      </c>
      <c r="L4458">
        <v>437400</v>
      </c>
      <c r="M4458">
        <v>567000</v>
      </c>
      <c r="N4458">
        <v>0</v>
      </c>
      <c r="O4458">
        <v>0</v>
      </c>
      <c r="P4458">
        <v>0</v>
      </c>
      <c r="Q4458">
        <v>2908800</v>
      </c>
      <c r="R4458">
        <v>0</v>
      </c>
      <c r="S4458">
        <v>0</v>
      </c>
      <c r="T4458">
        <v>0</v>
      </c>
      <c r="U4458">
        <v>0</v>
      </c>
      <c r="V4458">
        <v>1171800</v>
      </c>
      <c r="W4458">
        <v>1171800</v>
      </c>
      <c r="X4458">
        <v>0</v>
      </c>
      <c r="Y4458">
        <v>2332800</v>
      </c>
      <c r="Z4458">
        <v>0</v>
      </c>
      <c r="AA4458">
        <v>1166400</v>
      </c>
      <c r="AB4458">
        <v>0</v>
      </c>
      <c r="AC4458">
        <v>0</v>
      </c>
      <c r="AD4458">
        <v>1684800</v>
      </c>
      <c r="AE4458">
        <v>1684800</v>
      </c>
      <c r="AF4458">
        <v>1684800</v>
      </c>
      <c r="AG4458">
        <v>1684800</v>
      </c>
      <c r="AH4458">
        <v>1814400</v>
      </c>
      <c r="AI4458">
        <v>1036800</v>
      </c>
      <c r="AJ4458">
        <v>0</v>
      </c>
      <c r="AK4458">
        <v>0</v>
      </c>
      <c r="AL4458">
        <v>0</v>
      </c>
      <c r="AM4458">
        <v>0</v>
      </c>
      <c r="AN4458">
        <v>1166400</v>
      </c>
      <c r="AO4458">
        <v>1166400</v>
      </c>
      <c r="AP4458">
        <v>116640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518400</v>
      </c>
      <c r="AW4458">
        <v>129600</v>
      </c>
      <c r="AX4458">
        <v>0</v>
      </c>
      <c r="AY4458">
        <v>129600</v>
      </c>
      <c r="AZ4458">
        <v>5961600</v>
      </c>
      <c r="BA4458">
        <v>2592000</v>
      </c>
      <c r="BB4458">
        <v>1814400</v>
      </c>
      <c r="BC4458">
        <v>0</v>
      </c>
      <c r="BD4458">
        <v>0</v>
      </c>
      <c r="BE4458">
        <v>2656800</v>
      </c>
      <c r="BF4458">
        <v>1198800</v>
      </c>
      <c r="BG4458">
        <v>648000</v>
      </c>
      <c r="BH4458">
        <v>453600</v>
      </c>
      <c r="BI4458">
        <v>453600</v>
      </c>
      <c r="BJ4458">
        <v>0</v>
      </c>
      <c r="BK4458">
        <v>0</v>
      </c>
      <c r="BL4458">
        <v>0</v>
      </c>
      <c r="BM4458">
        <v>129600</v>
      </c>
      <c r="BN4458">
        <v>388800</v>
      </c>
      <c r="BO4458">
        <v>259200</v>
      </c>
      <c r="BP4458">
        <v>518400</v>
      </c>
      <c r="BQ4458">
        <v>518400</v>
      </c>
      <c r="BR4458">
        <v>518400</v>
      </c>
      <c r="BS4458">
        <v>1417.1263006173906</v>
      </c>
      <c r="BT4458">
        <v>1275.8037854175705</v>
      </c>
      <c r="BU4458">
        <v>1562.4467909216555</v>
      </c>
      <c r="BV4458">
        <v>1800.9372268945099</v>
      </c>
      <c r="BW4458">
        <v>1630.764307848475</v>
      </c>
      <c r="BX4458">
        <v>1964.4610167508447</v>
      </c>
      <c r="BY4458">
        <v>1581.7252336951526</v>
      </c>
      <c r="BZ4458">
        <v>1915.0754559438619</v>
      </c>
      <c r="CA4458">
        <v>1387.7811412857316</v>
      </c>
      <c r="CB4458">
        <v>1770.7931959111954</v>
      </c>
      <c r="CC4458">
        <v>2065628.3850896712</v>
      </c>
      <c r="CD4458">
        <v>197179.07357995489</v>
      </c>
      <c r="CE4458">
        <v>9019162.9608758222</v>
      </c>
      <c r="CF4458">
        <v>337616.26319650456</v>
      </c>
      <c r="CG4458">
        <v>0</v>
      </c>
      <c r="CH4458">
        <v>0</v>
      </c>
      <c r="CI4458">
        <v>0</v>
      </c>
      <c r="CJ4458">
        <v>0</v>
      </c>
      <c r="CK4458">
        <v>8593759.0380429663</v>
      </c>
      <c r="CL4458">
        <v>3262413.6450652163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4377241.6719457274</v>
      </c>
      <c r="CV4458">
        <v>183117.86698733133</v>
      </c>
      <c r="CW4458">
        <v>4467297.8698917106</v>
      </c>
      <c r="CX4458">
        <v>178427.03373050308</v>
      </c>
      <c r="CY4458">
        <v>3603747.0729579981</v>
      </c>
      <c r="CZ4458">
        <v>91158.156013358122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5626081.4542576186</v>
      </c>
      <c r="DH4458">
        <v>187202.6985106697</v>
      </c>
      <c r="DI4458">
        <v>0</v>
      </c>
      <c r="DJ4458">
        <v>0</v>
      </c>
      <c r="DK4458">
        <v>4484004.9353059679</v>
      </c>
      <c r="DL4458">
        <v>87485.265868924558</v>
      </c>
      <c r="DM4458">
        <v>0</v>
      </c>
      <c r="DN4458">
        <v>0</v>
      </c>
      <c r="DO4458">
        <v>0</v>
      </c>
      <c r="DP4458">
        <v>0</v>
      </c>
      <c r="DQ4458">
        <v>9271817.3305367474</v>
      </c>
      <c r="DR4458">
        <v>4650511.7384079862</v>
      </c>
      <c r="DS4458">
        <v>0</v>
      </c>
      <c r="DT4458">
        <v>0</v>
      </c>
      <c r="DU4458">
        <v>7855322.2386396267</v>
      </c>
      <c r="DV4458">
        <v>267027.65292638412</v>
      </c>
      <c r="DW4458">
        <v>0</v>
      </c>
      <c r="DX4458">
        <v>0</v>
      </c>
      <c r="DY4458">
        <v>0</v>
      </c>
      <c r="DZ4458">
        <v>0</v>
      </c>
      <c r="EA4458">
        <v>474389.82825052849</v>
      </c>
      <c r="EB4458">
        <v>170487.89922465169</v>
      </c>
      <c r="EC4458">
        <v>3139489.5512035755</v>
      </c>
      <c r="ED4458">
        <v>212962.43981612998</v>
      </c>
      <c r="EE4458">
        <v>2503130.7590694027</v>
      </c>
      <c r="EF4458">
        <v>176881.98502679251</v>
      </c>
      <c r="EG4458">
        <v>0</v>
      </c>
      <c r="EH4458">
        <v>0</v>
      </c>
      <c r="EI4458">
        <v>2206597.2200180814</v>
      </c>
      <c r="EJ4458">
        <v>2818023.7122767437</v>
      </c>
      <c r="EK4458">
        <v>3495625.6059579928</v>
      </c>
      <c r="EL4458">
        <v>9347298.7897688076</v>
      </c>
      <c r="EM4458">
        <v>1525631.8804750545</v>
      </c>
      <c r="EN4458">
        <v>192045.31107905143</v>
      </c>
      <c r="EO4458">
        <v>6714315.2351755966</v>
      </c>
      <c r="EP4458">
        <v>173013.38359750767</v>
      </c>
      <c r="EQ4458">
        <v>173013.38359750618</v>
      </c>
      <c r="ER4458">
        <v>173013.38359750915</v>
      </c>
      <c r="ES4458">
        <v>7753137.3693594132</v>
      </c>
      <c r="ET4458">
        <v>172616.30454351602</v>
      </c>
      <c r="EU4458">
        <v>8174168.5337222964</v>
      </c>
      <c r="EV4458">
        <v>170462.24330001912</v>
      </c>
      <c r="EW4458">
        <v>8059738.7860028725</v>
      </c>
      <c r="EX4458">
        <v>169740.45216233208</v>
      </c>
      <c r="EY4458">
        <v>9183453.2509587891</v>
      </c>
      <c r="EZ4458">
        <v>1520670.9746417026</v>
      </c>
      <c r="FA4458">
        <v>175134.73053525444</v>
      </c>
      <c r="FB4458">
        <v>6713670.0764734335</v>
      </c>
      <c r="FC4458">
        <v>166219.07494563598</v>
      </c>
      <c r="FD4458">
        <v>3314402.2832752969</v>
      </c>
      <c r="FE4458">
        <v>4241691.0640739109</v>
      </c>
      <c r="FF4458">
        <v>3789006.288363535</v>
      </c>
      <c r="FG4458">
        <v>8720604.6215408724</v>
      </c>
      <c r="FH4458">
        <v>168585.16705688435</v>
      </c>
      <c r="FI4458">
        <v>168585.16705688488</v>
      </c>
      <c r="FJ4458">
        <v>6768257.7228638493</v>
      </c>
      <c r="FK4458">
        <v>168306.73091819632</v>
      </c>
      <c r="FL4458">
        <v>6192025.1888422891</v>
      </c>
      <c r="FM4458">
        <v>2576803.0326593071</v>
      </c>
      <c r="FN4458">
        <v>1663002.208325356</v>
      </c>
      <c r="FO4458">
        <v>2605894.3466074811</v>
      </c>
      <c r="FP4458">
        <v>5277283.8279962121</v>
      </c>
      <c r="FQ4458">
        <v>308866.99533150584</v>
      </c>
      <c r="FR4458">
        <v>6274314.3179782405</v>
      </c>
      <c r="FS4458">
        <v>4289824.8370811213</v>
      </c>
      <c r="FT4458">
        <v>6351541.3198935771</v>
      </c>
      <c r="FU4458">
        <v>5784133.1374464696</v>
      </c>
      <c r="FV4458">
        <v>4263852.2558861244</v>
      </c>
      <c r="FW4458">
        <v>4591152.4709437927</v>
      </c>
    </row>
    <row r="4459" spans="1:179" x14ac:dyDescent="0.25">
      <c r="A4459" s="1" t="s">
        <v>4636</v>
      </c>
      <c r="B4459">
        <v>777600</v>
      </c>
      <c r="C4459">
        <v>114901.09309818305</v>
      </c>
      <c r="D4459">
        <v>0</v>
      </c>
      <c r="E4459">
        <v>0</v>
      </c>
      <c r="F4459">
        <v>777600</v>
      </c>
      <c r="G4459">
        <v>0</v>
      </c>
      <c r="H4459">
        <v>0</v>
      </c>
      <c r="I4459">
        <v>0</v>
      </c>
      <c r="J4459">
        <v>0</v>
      </c>
      <c r="K4459">
        <v>437400</v>
      </c>
      <c r="L4459">
        <v>874800</v>
      </c>
      <c r="M4459">
        <v>0</v>
      </c>
      <c r="N4459">
        <v>0</v>
      </c>
      <c r="O4459">
        <v>0</v>
      </c>
      <c r="P4459">
        <v>0</v>
      </c>
      <c r="Q4459">
        <v>145440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2332800</v>
      </c>
      <c r="Z4459">
        <v>0</v>
      </c>
      <c r="AA4459">
        <v>1166400</v>
      </c>
      <c r="AB4459">
        <v>0</v>
      </c>
      <c r="AC4459">
        <v>0</v>
      </c>
      <c r="AD4459">
        <v>1684800</v>
      </c>
      <c r="AE4459">
        <v>1684800</v>
      </c>
      <c r="AF4459">
        <v>1684800</v>
      </c>
      <c r="AG4459">
        <v>1684800</v>
      </c>
      <c r="AH4459">
        <v>1814400</v>
      </c>
      <c r="AI4459">
        <v>518400</v>
      </c>
      <c r="AJ4459">
        <v>0</v>
      </c>
      <c r="AK4459">
        <v>0</v>
      </c>
      <c r="AL4459">
        <v>0</v>
      </c>
      <c r="AM4459">
        <v>0</v>
      </c>
      <c r="AN4459">
        <v>1166400</v>
      </c>
      <c r="AO4459">
        <v>1166400</v>
      </c>
      <c r="AP4459">
        <v>116640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448.94997266712926</v>
      </c>
      <c r="BT4459">
        <v>394.93651488525438</v>
      </c>
      <c r="BU4459">
        <v>480.60688128156312</v>
      </c>
      <c r="BV4459">
        <v>573.11857571151506</v>
      </c>
      <c r="BW4459">
        <v>507.85189126755876</v>
      </c>
      <c r="BX4459">
        <v>622.26181947434031</v>
      </c>
      <c r="BY4459">
        <v>487.0650340392599</v>
      </c>
      <c r="BZ4459">
        <v>602.99983883215612</v>
      </c>
      <c r="CA4459">
        <v>435.10077134758905</v>
      </c>
      <c r="CB4459">
        <v>557.61054915830675</v>
      </c>
      <c r="CC4459">
        <v>2966210.4496107157</v>
      </c>
      <c r="CD4459">
        <v>195941.05775927182</v>
      </c>
      <c r="CE4459">
        <v>8545899.7182974424</v>
      </c>
      <c r="CF4459">
        <v>168480.05423918433</v>
      </c>
      <c r="CG4459">
        <v>0</v>
      </c>
      <c r="CH4459">
        <v>0</v>
      </c>
      <c r="CI4459">
        <v>0</v>
      </c>
      <c r="CJ4459">
        <v>0</v>
      </c>
      <c r="CK4459">
        <v>8545543.5995387938</v>
      </c>
      <c r="CL4459">
        <v>3232787.9627661067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3216210.0792320268</v>
      </c>
      <c r="CV4459">
        <v>91605.33780846704</v>
      </c>
      <c r="CW4459">
        <v>6081234.1103609009</v>
      </c>
      <c r="CX4459">
        <v>178915.11005300769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2710675.8624404306</v>
      </c>
      <c r="DH4459">
        <v>92921.347718327641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9242202.8098625261</v>
      </c>
      <c r="DR4459">
        <v>3176452.0864975043</v>
      </c>
      <c r="DS4459">
        <v>0</v>
      </c>
      <c r="DT4459">
        <v>0</v>
      </c>
      <c r="DU4459">
        <v>4589598.8239281364</v>
      </c>
      <c r="DV4459">
        <v>97212.978098647029</v>
      </c>
      <c r="DW4459">
        <v>0</v>
      </c>
      <c r="DX4459">
        <v>0</v>
      </c>
      <c r="DY4459">
        <v>0</v>
      </c>
      <c r="DZ4459">
        <v>0</v>
      </c>
      <c r="EA4459">
        <v>287448.25508418819</v>
      </c>
      <c r="EB4459">
        <v>110007.40411782768</v>
      </c>
      <c r="EC4459">
        <v>417859.52134004625</v>
      </c>
      <c r="ED4459">
        <v>106644.17797055867</v>
      </c>
      <c r="EE4459">
        <v>2416773.2989611956</v>
      </c>
      <c r="EF4459">
        <v>108834.66752830756</v>
      </c>
      <c r="EG4459">
        <v>0</v>
      </c>
      <c r="EH4459">
        <v>0</v>
      </c>
      <c r="EI4459">
        <v>0</v>
      </c>
      <c r="EJ4459">
        <v>0</v>
      </c>
      <c r="EK4459">
        <v>0</v>
      </c>
      <c r="EL4459">
        <v>0</v>
      </c>
      <c r="EM4459">
        <v>0</v>
      </c>
      <c r="EN4459">
        <v>0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0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0</v>
      </c>
      <c r="FD4459">
        <v>0</v>
      </c>
      <c r="FE4459">
        <v>0</v>
      </c>
      <c r="FF4459">
        <v>0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2123278.8879262265</v>
      </c>
      <c r="FN4459">
        <v>1359777.2949932469</v>
      </c>
      <c r="FO4459">
        <v>1806016.0199195887</v>
      </c>
      <c r="FP4459">
        <v>0</v>
      </c>
      <c r="FQ4459">
        <v>0</v>
      </c>
      <c r="FR4459">
        <v>0</v>
      </c>
      <c r="FS4459">
        <v>0</v>
      </c>
      <c r="FT4459">
        <v>0</v>
      </c>
      <c r="FU4459">
        <v>5020142.2261208873</v>
      </c>
      <c r="FV4459">
        <v>3603960.3300340977</v>
      </c>
      <c r="FW4459">
        <v>3800990.8069082443</v>
      </c>
    </row>
    <row r="4460" spans="1:179" x14ac:dyDescent="0.25">
      <c r="A4460" s="1" t="s">
        <v>4637</v>
      </c>
      <c r="B4460">
        <v>388800</v>
      </c>
      <c r="C4460">
        <v>388800</v>
      </c>
      <c r="D4460">
        <v>0</v>
      </c>
      <c r="E4460">
        <v>0</v>
      </c>
      <c r="F4460">
        <v>77760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43740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1166400</v>
      </c>
      <c r="Z4460">
        <v>0</v>
      </c>
      <c r="AA4460">
        <v>0</v>
      </c>
      <c r="AB4460">
        <v>0</v>
      </c>
      <c r="AC4460">
        <v>0</v>
      </c>
      <c r="AD4460">
        <v>842400</v>
      </c>
      <c r="AE4460">
        <v>842400</v>
      </c>
      <c r="AF4460">
        <v>842400</v>
      </c>
      <c r="AG4460">
        <v>842400</v>
      </c>
      <c r="AH4460">
        <v>90720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2239347.3449182282</v>
      </c>
      <c r="CD4460">
        <v>99956.330994579461</v>
      </c>
      <c r="CE4460">
        <v>4074382.6602093601</v>
      </c>
      <c r="CF4460">
        <v>84427.04530926155</v>
      </c>
      <c r="CG4460">
        <v>0</v>
      </c>
      <c r="CH4460">
        <v>0</v>
      </c>
      <c r="CI4460">
        <v>0</v>
      </c>
      <c r="CJ4460">
        <v>0</v>
      </c>
      <c r="CK4460">
        <v>8506962.1164213065</v>
      </c>
      <c r="CL4460">
        <v>3114348.1532618823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3033507.7117231716</v>
      </c>
      <c r="CX4460">
        <v>89030.634918763797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4617771.7746134158</v>
      </c>
      <c r="DR4460">
        <v>1215979.6666625864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  <c r="EH4460">
        <v>0</v>
      </c>
      <c r="EI4460">
        <v>0</v>
      </c>
      <c r="EJ4460">
        <v>0</v>
      </c>
      <c r="EK4460">
        <v>0</v>
      </c>
      <c r="EL4460">
        <v>0</v>
      </c>
      <c r="EM4460">
        <v>0</v>
      </c>
      <c r="EN4460">
        <v>0</v>
      </c>
      <c r="EO4460">
        <v>0</v>
      </c>
      <c r="EP4460">
        <v>0</v>
      </c>
      <c r="EQ4460">
        <v>0</v>
      </c>
      <c r="ER4460">
        <v>0</v>
      </c>
      <c r="ES4460">
        <v>0</v>
      </c>
      <c r="ET4460">
        <v>0</v>
      </c>
      <c r="EU4460">
        <v>0</v>
      </c>
      <c r="EV4460">
        <v>0</v>
      </c>
      <c r="EW4460">
        <v>0</v>
      </c>
      <c r="EX4460">
        <v>0</v>
      </c>
      <c r="EY4460">
        <v>0</v>
      </c>
      <c r="EZ4460">
        <v>0</v>
      </c>
      <c r="FA4460">
        <v>0</v>
      </c>
      <c r="FB4460">
        <v>0</v>
      </c>
      <c r="FC4460">
        <v>0</v>
      </c>
      <c r="FD4460">
        <v>0</v>
      </c>
      <c r="FE4460">
        <v>0</v>
      </c>
      <c r="FF4460">
        <v>0</v>
      </c>
      <c r="FG4460">
        <v>0</v>
      </c>
      <c r="FH4460">
        <v>0</v>
      </c>
      <c r="FI4460">
        <v>0</v>
      </c>
      <c r="FJ4460">
        <v>0</v>
      </c>
      <c r="FK4460">
        <v>0</v>
      </c>
      <c r="FL4460">
        <v>0</v>
      </c>
      <c r="FM4460">
        <v>1872862.2350610616</v>
      </c>
      <c r="FN4460">
        <v>1202577.8170294301</v>
      </c>
      <c r="FO4460">
        <v>1168502.9677899682</v>
      </c>
      <c r="FP4460">
        <v>0</v>
      </c>
      <c r="FQ4460">
        <v>0</v>
      </c>
      <c r="FR4460">
        <v>0</v>
      </c>
      <c r="FS4460">
        <v>0</v>
      </c>
      <c r="FT4460">
        <v>0</v>
      </c>
      <c r="FU4460">
        <v>4588880.2711426392</v>
      </c>
      <c r="FV4460">
        <v>3229939.4791394221</v>
      </c>
      <c r="FW4460">
        <v>3266454.4530163733</v>
      </c>
    </row>
    <row r="4461" spans="1:179" x14ac:dyDescent="0.25">
      <c r="A4461" s="1" t="s">
        <v>4638</v>
      </c>
      <c r="B4461">
        <v>0</v>
      </c>
      <c r="C4461">
        <v>0</v>
      </c>
      <c r="D4461">
        <v>0</v>
      </c>
      <c r="E4461">
        <v>0</v>
      </c>
      <c r="F4461">
        <v>77760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8471901.7817140184</v>
      </c>
      <c r="CL4461">
        <v>3041917.0635793139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  <c r="EH4461">
        <v>0</v>
      </c>
      <c r="EI4461">
        <v>0</v>
      </c>
      <c r="EJ4461">
        <v>0</v>
      </c>
      <c r="EK4461">
        <v>0</v>
      </c>
      <c r="EL4461">
        <v>0</v>
      </c>
      <c r="EM4461">
        <v>0</v>
      </c>
      <c r="EN4461">
        <v>0</v>
      </c>
      <c r="EO4461">
        <v>0</v>
      </c>
      <c r="EP4461">
        <v>0</v>
      </c>
      <c r="EQ4461">
        <v>0</v>
      </c>
      <c r="ER4461">
        <v>0</v>
      </c>
      <c r="ES4461">
        <v>0</v>
      </c>
      <c r="ET4461">
        <v>0</v>
      </c>
      <c r="EU4461">
        <v>0</v>
      </c>
      <c r="EV4461">
        <v>0</v>
      </c>
      <c r="EW4461">
        <v>0</v>
      </c>
      <c r="EX4461">
        <v>0</v>
      </c>
      <c r="EY4461">
        <v>0</v>
      </c>
      <c r="EZ4461">
        <v>0</v>
      </c>
      <c r="FA4461">
        <v>0</v>
      </c>
      <c r="FB4461">
        <v>0</v>
      </c>
      <c r="FC4461">
        <v>0</v>
      </c>
      <c r="FD4461">
        <v>0</v>
      </c>
      <c r="FE4461">
        <v>0</v>
      </c>
      <c r="FF4461">
        <v>0</v>
      </c>
      <c r="FG4461">
        <v>0</v>
      </c>
      <c r="FH4461">
        <v>0</v>
      </c>
      <c r="FI4461">
        <v>0</v>
      </c>
      <c r="FJ4461">
        <v>0</v>
      </c>
      <c r="FK4461">
        <v>0</v>
      </c>
      <c r="FL4461">
        <v>0</v>
      </c>
      <c r="FM4461">
        <v>1663558.6914734594</v>
      </c>
      <c r="FN4461">
        <v>1039476.896305665</v>
      </c>
      <c r="FO4461">
        <v>1065016.7441026666</v>
      </c>
      <c r="FP4461">
        <v>0</v>
      </c>
      <c r="FQ4461">
        <v>0</v>
      </c>
      <c r="FR4461">
        <v>0</v>
      </c>
      <c r="FS4461">
        <v>0</v>
      </c>
      <c r="FT4461">
        <v>0</v>
      </c>
      <c r="FU4461">
        <v>4150719.8651626995</v>
      </c>
      <c r="FV4461">
        <v>2840895.0611585779</v>
      </c>
      <c r="FW4461">
        <v>2915301.4636452645</v>
      </c>
    </row>
    <row r="4462" spans="1:179" x14ac:dyDescent="0.25">
      <c r="A4462" s="1" t="s">
        <v>4639</v>
      </c>
      <c r="B4462">
        <v>0</v>
      </c>
      <c r="C4462">
        <v>0</v>
      </c>
      <c r="D4462">
        <v>0</v>
      </c>
      <c r="E4462">
        <v>0</v>
      </c>
      <c r="F4462">
        <v>38880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4224448.0511907367</v>
      </c>
      <c r="CL4462">
        <v>1492309.3422656422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  <c r="EH4462">
        <v>0</v>
      </c>
      <c r="EI4462">
        <v>0</v>
      </c>
      <c r="EJ4462">
        <v>0</v>
      </c>
      <c r="EK4462">
        <v>0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0</v>
      </c>
      <c r="ES4462">
        <v>0</v>
      </c>
      <c r="ET4462">
        <v>0</v>
      </c>
      <c r="EU4462">
        <v>0</v>
      </c>
      <c r="EV4462">
        <v>0</v>
      </c>
      <c r="EW4462">
        <v>0</v>
      </c>
      <c r="EX4462">
        <v>0</v>
      </c>
      <c r="EY4462">
        <v>0</v>
      </c>
      <c r="EZ4462">
        <v>0</v>
      </c>
      <c r="FA4462">
        <v>0</v>
      </c>
      <c r="FB4462">
        <v>0</v>
      </c>
      <c r="FC4462">
        <v>0</v>
      </c>
      <c r="FD4462">
        <v>0</v>
      </c>
      <c r="FE4462">
        <v>0</v>
      </c>
      <c r="FF4462">
        <v>0</v>
      </c>
      <c r="FG4462">
        <v>0</v>
      </c>
      <c r="FH4462">
        <v>0</v>
      </c>
      <c r="FI4462">
        <v>0</v>
      </c>
      <c r="FJ4462">
        <v>0</v>
      </c>
      <c r="FK4462">
        <v>0</v>
      </c>
      <c r="FL4462">
        <v>0</v>
      </c>
      <c r="FM4462">
        <v>1518594.2704387475</v>
      </c>
      <c r="FN4462">
        <v>928474.05600741168</v>
      </c>
      <c r="FO4462">
        <v>988225.15390763199</v>
      </c>
      <c r="FP4462">
        <v>0</v>
      </c>
      <c r="FQ4462">
        <v>0</v>
      </c>
      <c r="FR4462">
        <v>0</v>
      </c>
      <c r="FS4462">
        <v>0</v>
      </c>
      <c r="FT4462">
        <v>0</v>
      </c>
      <c r="FU4462">
        <v>3811752.6913956804</v>
      </c>
      <c r="FV4462">
        <v>2558567.7930204449</v>
      </c>
      <c r="FW4462">
        <v>2655898.8822581307</v>
      </c>
    </row>
    <row r="4463" spans="1:179" x14ac:dyDescent="0.25">
      <c r="A4463" s="1" t="s">
        <v>4640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0</v>
      </c>
      <c r="FD4463">
        <v>0</v>
      </c>
      <c r="FE4463">
        <v>0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1410783.6553693451</v>
      </c>
      <c r="FN4463">
        <v>852074.50421025546</v>
      </c>
      <c r="FO4463">
        <v>927682.47487840161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3541694.8970008935</v>
      </c>
      <c r="FV4463">
        <v>2345689.625581339</v>
      </c>
      <c r="FW4463">
        <v>2456660.0788024087</v>
      </c>
    </row>
    <row r="4464" spans="1:179" x14ac:dyDescent="0.25">
      <c r="A4464" s="1" t="s">
        <v>4641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0</v>
      </c>
      <c r="EO4464">
        <v>0</v>
      </c>
      <c r="EP4464">
        <v>0</v>
      </c>
      <c r="EQ4464">
        <v>0</v>
      </c>
      <c r="ER4464">
        <v>0</v>
      </c>
      <c r="ES4464">
        <v>0</v>
      </c>
      <c r="ET4464">
        <v>0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>
        <v>0</v>
      </c>
      <c r="FA4464">
        <v>0</v>
      </c>
      <c r="FB4464">
        <v>0</v>
      </c>
      <c r="FC4464">
        <v>0</v>
      </c>
      <c r="FD4464">
        <v>0</v>
      </c>
      <c r="FE4464">
        <v>0</v>
      </c>
      <c r="FF4464">
        <v>0</v>
      </c>
      <c r="FG4464">
        <v>0</v>
      </c>
      <c r="FH4464">
        <v>0</v>
      </c>
      <c r="FI4464">
        <v>0</v>
      </c>
      <c r="FJ4464">
        <v>0</v>
      </c>
      <c r="FK4464">
        <v>0</v>
      </c>
      <c r="FL4464">
        <v>0</v>
      </c>
      <c r="FM4464">
        <v>1301033.8790083667</v>
      </c>
      <c r="FN4464">
        <v>773375.51356483879</v>
      </c>
      <c r="FO4464">
        <v>858653.24730286398</v>
      </c>
      <c r="FP4464">
        <v>0</v>
      </c>
      <c r="FQ4464">
        <v>0</v>
      </c>
      <c r="FR4464">
        <v>0</v>
      </c>
      <c r="FS4464">
        <v>0</v>
      </c>
      <c r="FT4464">
        <v>0</v>
      </c>
      <c r="FU4464">
        <v>3278767.4615933895</v>
      </c>
      <c r="FV4464">
        <v>2140045.7077141833</v>
      </c>
      <c r="FW4464">
        <v>2261840.9934192412</v>
      </c>
    </row>
    <row r="4465" spans="1:179" x14ac:dyDescent="0.25">
      <c r="A4465" s="1" t="s">
        <v>4642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0</v>
      </c>
      <c r="FD4465">
        <v>0</v>
      </c>
      <c r="FE4465">
        <v>0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1234189.4214818766</v>
      </c>
      <c r="FN4465">
        <v>733655.56676652317</v>
      </c>
      <c r="FO4465">
        <v>820765.32937032636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3095469.9024272771</v>
      </c>
      <c r="FV4465">
        <v>2013581.1329179297</v>
      </c>
      <c r="FW4465">
        <v>2136194.2884662701</v>
      </c>
    </row>
    <row r="4466" spans="1:179" x14ac:dyDescent="0.25">
      <c r="A4466" s="1" t="s">
        <v>4643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  <c r="EH4466">
        <v>0</v>
      </c>
      <c r="EI4466">
        <v>0</v>
      </c>
      <c r="EJ4466">
        <v>0</v>
      </c>
      <c r="EK4466">
        <v>0</v>
      </c>
      <c r="EL4466">
        <v>0</v>
      </c>
      <c r="EM4466">
        <v>0</v>
      </c>
      <c r="EN4466">
        <v>0</v>
      </c>
      <c r="EO4466">
        <v>0</v>
      </c>
      <c r="EP4466">
        <v>0</v>
      </c>
      <c r="EQ4466">
        <v>0</v>
      </c>
      <c r="ER4466">
        <v>0</v>
      </c>
      <c r="ES4466">
        <v>0</v>
      </c>
      <c r="ET4466">
        <v>0</v>
      </c>
      <c r="EU4466">
        <v>0</v>
      </c>
      <c r="EV4466">
        <v>0</v>
      </c>
      <c r="EW4466">
        <v>0</v>
      </c>
      <c r="EX4466">
        <v>0</v>
      </c>
      <c r="EY4466">
        <v>0</v>
      </c>
      <c r="EZ4466">
        <v>0</v>
      </c>
      <c r="FA4466">
        <v>0</v>
      </c>
      <c r="FB4466">
        <v>0</v>
      </c>
      <c r="FC4466">
        <v>0</v>
      </c>
      <c r="FD4466">
        <v>0</v>
      </c>
      <c r="FE4466">
        <v>0</v>
      </c>
      <c r="FF4466">
        <v>0</v>
      </c>
      <c r="FG4466">
        <v>0</v>
      </c>
      <c r="FH4466">
        <v>0</v>
      </c>
      <c r="FI4466">
        <v>0</v>
      </c>
      <c r="FJ4466">
        <v>0</v>
      </c>
      <c r="FK4466">
        <v>0</v>
      </c>
      <c r="FL4466">
        <v>0</v>
      </c>
      <c r="FM4466">
        <v>1185931.0058719956</v>
      </c>
      <c r="FN4466">
        <v>710445.40518273716</v>
      </c>
      <c r="FO4466">
        <v>795950.91480289097</v>
      </c>
      <c r="FP4466">
        <v>0</v>
      </c>
      <c r="FQ4466">
        <v>0</v>
      </c>
      <c r="FR4466">
        <v>0</v>
      </c>
      <c r="FS4466">
        <v>0</v>
      </c>
      <c r="FT4466">
        <v>0</v>
      </c>
      <c r="FU4466">
        <v>2969575.7948408304</v>
      </c>
      <c r="FV4466">
        <v>1935889.9676963119</v>
      </c>
      <c r="FW4466">
        <v>2055291.1937078668</v>
      </c>
    </row>
    <row r="4467" spans="1:179" x14ac:dyDescent="0.25">
      <c r="A4467" s="1" t="s">
        <v>4644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0</v>
      </c>
      <c r="FD4467">
        <v>0</v>
      </c>
      <c r="FE4467">
        <v>0</v>
      </c>
      <c r="FF4467">
        <v>0</v>
      </c>
      <c r="FG4467">
        <v>0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1149175.8187659413</v>
      </c>
      <c r="FN4467">
        <v>691021.18886292819</v>
      </c>
      <c r="FO4467">
        <v>774395.20365735469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2875783.1037528291</v>
      </c>
      <c r="FV4467">
        <v>1878347.0592848479</v>
      </c>
      <c r="FW4467">
        <v>1994519.2747264206</v>
      </c>
    </row>
    <row r="4468" spans="1:179" x14ac:dyDescent="0.25">
      <c r="A4468" s="1" t="s">
        <v>4645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0</v>
      </c>
      <c r="EK4468">
        <v>0</v>
      </c>
      <c r="EL4468">
        <v>0</v>
      </c>
      <c r="EM4468">
        <v>0</v>
      </c>
      <c r="EN4468">
        <v>0</v>
      </c>
      <c r="EO4468">
        <v>0</v>
      </c>
      <c r="EP4468">
        <v>0</v>
      </c>
      <c r="EQ4468">
        <v>0</v>
      </c>
      <c r="ER4468">
        <v>0</v>
      </c>
      <c r="ES4468">
        <v>0</v>
      </c>
      <c r="ET4468">
        <v>0</v>
      </c>
      <c r="EU4468">
        <v>0</v>
      </c>
      <c r="EV4468">
        <v>0</v>
      </c>
      <c r="EW4468">
        <v>0</v>
      </c>
      <c r="EX4468">
        <v>0</v>
      </c>
      <c r="EY4468">
        <v>0</v>
      </c>
      <c r="EZ4468">
        <v>0</v>
      </c>
      <c r="FA4468">
        <v>0</v>
      </c>
      <c r="FB4468">
        <v>0</v>
      </c>
      <c r="FC4468">
        <v>0</v>
      </c>
      <c r="FD4468">
        <v>0</v>
      </c>
      <c r="FE4468">
        <v>0</v>
      </c>
      <c r="FF4468">
        <v>0</v>
      </c>
      <c r="FG4468">
        <v>0</v>
      </c>
      <c r="FH4468">
        <v>0</v>
      </c>
      <c r="FI4468">
        <v>0</v>
      </c>
      <c r="FJ4468">
        <v>0</v>
      </c>
      <c r="FK4468">
        <v>0</v>
      </c>
      <c r="FL4468">
        <v>0</v>
      </c>
      <c r="FM4468">
        <v>996189.90104936925</v>
      </c>
      <c r="FN4468">
        <v>570659.24341624998</v>
      </c>
      <c r="FO4468">
        <v>660693.47890782915</v>
      </c>
      <c r="FP4468">
        <v>0</v>
      </c>
      <c r="FQ4468">
        <v>0</v>
      </c>
      <c r="FR4468">
        <v>0</v>
      </c>
      <c r="FS4468">
        <v>0</v>
      </c>
      <c r="FT4468">
        <v>0</v>
      </c>
      <c r="FU4468">
        <v>2527092.9865056612</v>
      </c>
      <c r="FV4468">
        <v>1588499.0288047157</v>
      </c>
      <c r="FW4468">
        <v>1721213.1495289854</v>
      </c>
    </row>
    <row r="4469" spans="1:179" x14ac:dyDescent="0.25">
      <c r="A4469" s="1" t="s">
        <v>4646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  <c r="EH4469">
        <v>0</v>
      </c>
      <c r="EI4469">
        <v>0</v>
      </c>
      <c r="EJ4469">
        <v>0</v>
      </c>
      <c r="EK4469">
        <v>0</v>
      </c>
      <c r="EL4469">
        <v>0</v>
      </c>
      <c r="EM4469">
        <v>0</v>
      </c>
      <c r="EN4469">
        <v>0</v>
      </c>
      <c r="EO4469">
        <v>0</v>
      </c>
      <c r="EP4469">
        <v>0</v>
      </c>
      <c r="EQ4469">
        <v>0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0</v>
      </c>
      <c r="FD4469">
        <v>0</v>
      </c>
      <c r="FE4469">
        <v>0</v>
      </c>
      <c r="FF4469">
        <v>0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728489.83730038605</v>
      </c>
      <c r="FN4469">
        <v>352466.73358439113</v>
      </c>
      <c r="FO4469">
        <v>457874.00531323184</v>
      </c>
      <c r="FP4469">
        <v>0</v>
      </c>
      <c r="FQ4469">
        <v>0</v>
      </c>
      <c r="FR4469">
        <v>0</v>
      </c>
      <c r="FS4469">
        <v>0</v>
      </c>
      <c r="FT4469">
        <v>0</v>
      </c>
      <c r="FU4469">
        <v>1922364.3874189714</v>
      </c>
      <c r="FV4469">
        <v>1067366.7315701297</v>
      </c>
      <c r="FW4469">
        <v>1237509.6978379074</v>
      </c>
    </row>
    <row r="4470" spans="1:179" x14ac:dyDescent="0.25">
      <c r="A4470" s="1" t="s">
        <v>4647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0</v>
      </c>
      <c r="EM4470">
        <v>0</v>
      </c>
      <c r="EN4470">
        <v>0</v>
      </c>
      <c r="EO4470">
        <v>0</v>
      </c>
      <c r="EP4470">
        <v>0</v>
      </c>
      <c r="EQ4470">
        <v>0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0</v>
      </c>
      <c r="FD4470">
        <v>0</v>
      </c>
      <c r="FE4470">
        <v>0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468732.45550161414</v>
      </c>
      <c r="FN4470">
        <v>147667.04868463418</v>
      </c>
      <c r="FO4470">
        <v>261596.71817513224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1325008.0981970348</v>
      </c>
      <c r="FV4470">
        <v>550268.08638445078</v>
      </c>
      <c r="FW4470">
        <v>760036.21301751095</v>
      </c>
    </row>
    <row r="4471" spans="1:179" x14ac:dyDescent="0.25">
      <c r="A4471" s="1" t="s">
        <v>4648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72.370995894187715</v>
      </c>
      <c r="BT4471">
        <v>40.397729006598603</v>
      </c>
      <c r="BU4471">
        <v>52.042938210971649</v>
      </c>
      <c r="BV4471">
        <v>99.14410953688548</v>
      </c>
      <c r="BW4471">
        <v>56.378560139805991</v>
      </c>
      <c r="BX4471">
        <v>96.779835679796676</v>
      </c>
      <c r="BY4471">
        <v>52.993767662770928</v>
      </c>
      <c r="BZ4471">
        <v>79.99642378216808</v>
      </c>
      <c r="CA4471">
        <v>55.002163641639243</v>
      </c>
      <c r="CB4471">
        <v>75.960008962042139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0</v>
      </c>
      <c r="FD4471">
        <v>0</v>
      </c>
      <c r="FE4471">
        <v>0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586347.82668030553</v>
      </c>
      <c r="FN4471">
        <v>233903.2868577691</v>
      </c>
      <c r="FO4471">
        <v>345449.76871292293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1555401.8665300382</v>
      </c>
      <c r="FV4471">
        <v>769091.51115972945</v>
      </c>
      <c r="FW4471">
        <v>952750.66572550486</v>
      </c>
    </row>
    <row r="4472" spans="1:179" x14ac:dyDescent="0.25">
      <c r="A4472" s="1" t="s">
        <v>4649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458.55125077778649</v>
      </c>
      <c r="BT4472">
        <v>251.87814872393483</v>
      </c>
      <c r="BU4472">
        <v>326.20200070948249</v>
      </c>
      <c r="BV4472">
        <v>628.9464833875146</v>
      </c>
      <c r="BW4472">
        <v>352.12079938350752</v>
      </c>
      <c r="BX4472">
        <v>611.58068630974822</v>
      </c>
      <c r="BY4472">
        <v>333.91583612686446</v>
      </c>
      <c r="BZ4472">
        <v>503.00040435188566</v>
      </c>
      <c r="CA4472">
        <v>343.27171591736715</v>
      </c>
      <c r="CB4472">
        <v>472.98990085430233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  <c r="EF4472">
        <v>0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0</v>
      </c>
      <c r="EM4472">
        <v>0</v>
      </c>
      <c r="EN4472">
        <v>0</v>
      </c>
      <c r="EO4472">
        <v>0</v>
      </c>
      <c r="EP4472">
        <v>0</v>
      </c>
      <c r="EQ4472">
        <v>0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0</v>
      </c>
      <c r="FD4472">
        <v>0</v>
      </c>
      <c r="FE4472">
        <v>0</v>
      </c>
      <c r="FF4472">
        <v>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1181031.6290494381</v>
      </c>
      <c r="FN4472">
        <v>639344.00438322895</v>
      </c>
      <c r="FO4472">
        <v>708129.72748459724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2675199.3013661155</v>
      </c>
      <c r="FV4472">
        <v>1722782.6865291679</v>
      </c>
      <c r="FW4472">
        <v>1821450.0882765886</v>
      </c>
    </row>
    <row r="4473" spans="1:179" x14ac:dyDescent="0.25">
      <c r="A4473" s="1" t="s">
        <v>4650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978.48489604265831</v>
      </c>
      <c r="BT4473">
        <v>517.23364678355165</v>
      </c>
      <c r="BU4473">
        <v>669.26040829141164</v>
      </c>
      <c r="BV4473">
        <v>1347.4773194203908</v>
      </c>
      <c r="BW4473">
        <v>721.53058652228901</v>
      </c>
      <c r="BX4473">
        <v>1291.3420893088019</v>
      </c>
      <c r="BY4473">
        <v>685.23011361700446</v>
      </c>
      <c r="BZ4473">
        <v>1029.4129978360527</v>
      </c>
      <c r="CA4473">
        <v>713.78313942094064</v>
      </c>
      <c r="CB4473">
        <v>966.98215627267439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  <c r="EF4473">
        <v>0</v>
      </c>
      <c r="EG4473">
        <v>0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>
        <v>0</v>
      </c>
      <c r="EO4473">
        <v>0</v>
      </c>
      <c r="EP4473">
        <v>0</v>
      </c>
      <c r="EQ4473">
        <v>0</v>
      </c>
      <c r="ER4473">
        <v>0</v>
      </c>
      <c r="ES4473">
        <v>0</v>
      </c>
      <c r="ET4473">
        <v>0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0</v>
      </c>
      <c r="FB4473">
        <v>0</v>
      </c>
      <c r="FC4473">
        <v>0</v>
      </c>
      <c r="FD4473">
        <v>0</v>
      </c>
      <c r="FE4473">
        <v>0</v>
      </c>
      <c r="FF4473">
        <v>0</v>
      </c>
      <c r="FG4473">
        <v>0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2002731.0279028674</v>
      </c>
      <c r="FN4473">
        <v>1153104.4008178508</v>
      </c>
      <c r="FO4473">
        <v>1174279.7899267361</v>
      </c>
      <c r="FP4473">
        <v>0</v>
      </c>
      <c r="FQ4473">
        <v>0</v>
      </c>
      <c r="FR4473">
        <v>0</v>
      </c>
      <c r="FS4473">
        <v>0</v>
      </c>
      <c r="FT4473">
        <v>0</v>
      </c>
      <c r="FU4473">
        <v>4045230.3578724824</v>
      </c>
      <c r="FV4473">
        <v>2879220.404009393</v>
      </c>
      <c r="FW4473">
        <v>2880984.1074376465</v>
      </c>
    </row>
    <row r="4474" spans="1:179" x14ac:dyDescent="0.25">
      <c r="A4474" s="1" t="s">
        <v>4651</v>
      </c>
      <c r="B4474">
        <v>77760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437400</v>
      </c>
      <c r="K4474">
        <v>437400</v>
      </c>
      <c r="L4474">
        <v>874800</v>
      </c>
      <c r="M4474">
        <v>567000</v>
      </c>
      <c r="N4474">
        <v>0</v>
      </c>
      <c r="O4474">
        <v>0</v>
      </c>
      <c r="P4474">
        <v>0</v>
      </c>
      <c r="Q4474">
        <v>0</v>
      </c>
      <c r="R4474">
        <v>1454400</v>
      </c>
      <c r="S4474">
        <v>0</v>
      </c>
      <c r="T4474">
        <v>0</v>
      </c>
      <c r="U4474">
        <v>2862000</v>
      </c>
      <c r="V4474">
        <v>0</v>
      </c>
      <c r="W4474">
        <v>1171800</v>
      </c>
      <c r="X4474">
        <v>2332800</v>
      </c>
      <c r="Y4474">
        <v>1166400</v>
      </c>
      <c r="Z4474">
        <v>2332800</v>
      </c>
      <c r="AA4474">
        <v>0</v>
      </c>
      <c r="AB4474">
        <v>2332800</v>
      </c>
      <c r="AC4474">
        <v>233280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518400</v>
      </c>
      <c r="AW4474">
        <v>129600</v>
      </c>
      <c r="AX4474">
        <v>0</v>
      </c>
      <c r="AY4474">
        <v>129600</v>
      </c>
      <c r="AZ4474">
        <v>5961600</v>
      </c>
      <c r="BA4474">
        <v>2592000</v>
      </c>
      <c r="BB4474">
        <v>1814400</v>
      </c>
      <c r="BC4474">
        <v>0</v>
      </c>
      <c r="BD4474">
        <v>0</v>
      </c>
      <c r="BE4474">
        <v>2656800</v>
      </c>
      <c r="BF4474">
        <v>1198800</v>
      </c>
      <c r="BG4474">
        <v>648000</v>
      </c>
      <c r="BH4474">
        <v>453600</v>
      </c>
      <c r="BI4474">
        <v>453600</v>
      </c>
      <c r="BJ4474">
        <v>0</v>
      </c>
      <c r="BK4474">
        <v>0</v>
      </c>
      <c r="BL4474">
        <v>0</v>
      </c>
      <c r="BM4474">
        <v>129600</v>
      </c>
      <c r="BN4474">
        <v>388800</v>
      </c>
      <c r="BO4474">
        <v>259200</v>
      </c>
      <c r="BP4474">
        <v>518400</v>
      </c>
      <c r="BQ4474">
        <v>518400</v>
      </c>
      <c r="BR4474">
        <v>518400</v>
      </c>
      <c r="BS4474">
        <v>1360.5541790862301</v>
      </c>
      <c r="BT4474">
        <v>725.28033301141852</v>
      </c>
      <c r="BU4474">
        <v>939.87549394948428</v>
      </c>
      <c r="BV4474">
        <v>1876.8390126564111</v>
      </c>
      <c r="BW4474">
        <v>1009.2643555302319</v>
      </c>
      <c r="BX4474">
        <v>1810.5942894817301</v>
      </c>
      <c r="BY4474">
        <v>957.55756185672954</v>
      </c>
      <c r="BZ4474">
        <v>1437.4323910709973</v>
      </c>
      <c r="CA4474">
        <v>998.09651582581284</v>
      </c>
      <c r="CB4474">
        <v>1349.1748834267798</v>
      </c>
      <c r="CC4474">
        <v>1623371.7079887148</v>
      </c>
      <c r="CD4474">
        <v>202398.02888413472</v>
      </c>
      <c r="CE4474">
        <v>6396933.326195877</v>
      </c>
      <c r="CF4474">
        <v>720069.82836461673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2495253.590670642</v>
      </c>
      <c r="CT4474">
        <v>407032.00698131905</v>
      </c>
      <c r="CU4474">
        <v>3937675.448479176</v>
      </c>
      <c r="CV4474">
        <v>605195.89179229958</v>
      </c>
      <c r="CW4474">
        <v>5255487.3299197787</v>
      </c>
      <c r="CX4474">
        <v>530283.96424101642</v>
      </c>
      <c r="CY4474">
        <v>3498993.4642934292</v>
      </c>
      <c r="CZ4474">
        <v>697365.42581056443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2890070.605199466</v>
      </c>
      <c r="DJ4474">
        <v>649959.26455244655</v>
      </c>
      <c r="DK4474">
        <v>7239028.7373263994</v>
      </c>
      <c r="DL4474">
        <v>862474.25959985179</v>
      </c>
      <c r="DM4474">
        <v>6977641.654651925</v>
      </c>
      <c r="DN4474">
        <v>741673.88647299202</v>
      </c>
      <c r="DO4474">
        <v>4671520.4391707713</v>
      </c>
      <c r="DP4474">
        <v>4083990.6238661809</v>
      </c>
      <c r="DQ4474">
        <v>4671520.4391707713</v>
      </c>
      <c r="DR4474">
        <v>4671520.4391707713</v>
      </c>
      <c r="DS4474">
        <v>4487508.8737271838</v>
      </c>
      <c r="DT4474">
        <v>2862876.8675877992</v>
      </c>
      <c r="DU4474">
        <v>0</v>
      </c>
      <c r="DV4474">
        <v>0</v>
      </c>
      <c r="DW4474">
        <v>4491409.2317526573</v>
      </c>
      <c r="DX4474">
        <v>2987239.5899911374</v>
      </c>
      <c r="DY4474">
        <v>4471683.4836559976</v>
      </c>
      <c r="DZ4474">
        <v>2919605.0924243978</v>
      </c>
      <c r="EA4474">
        <v>0</v>
      </c>
      <c r="EB4474">
        <v>0</v>
      </c>
      <c r="EC4474">
        <v>0</v>
      </c>
      <c r="ED4474">
        <v>0</v>
      </c>
      <c r="EE4474">
        <v>0</v>
      </c>
      <c r="EF4474">
        <v>0</v>
      </c>
      <c r="EG4474">
        <v>0</v>
      </c>
      <c r="EH4474">
        <v>0</v>
      </c>
      <c r="EI4474">
        <v>1824746.6926039411</v>
      </c>
      <c r="EJ4474">
        <v>2625246.9776186859</v>
      </c>
      <c r="EK4474">
        <v>4050451.6940773441</v>
      </c>
      <c r="EL4474">
        <v>9315150.8414706532</v>
      </c>
      <c r="EM4474">
        <v>3393951.207157508</v>
      </c>
      <c r="EN4474">
        <v>1049142.7352554228</v>
      </c>
      <c r="EO4474">
        <v>7551348.4340723902</v>
      </c>
      <c r="EP4474">
        <v>526180.44497626578</v>
      </c>
      <c r="EQ4474">
        <v>463375.00130514149</v>
      </c>
      <c r="ER4474">
        <v>357773.23575528903</v>
      </c>
      <c r="ES4474">
        <v>8726716.8769531827</v>
      </c>
      <c r="ET4474">
        <v>1168701.8506361574</v>
      </c>
      <c r="EU4474">
        <v>8791863.2302499972</v>
      </c>
      <c r="EV4474">
        <v>1260386.6899839449</v>
      </c>
      <c r="EW4474">
        <v>8634461.0047318656</v>
      </c>
      <c r="EX4474">
        <v>1160935.1109717367</v>
      </c>
      <c r="EY4474">
        <v>9222668.6216659732</v>
      </c>
      <c r="EZ4474">
        <v>3831878.268979256</v>
      </c>
      <c r="FA4474">
        <v>917553.54123976442</v>
      </c>
      <c r="FB4474">
        <v>7868103.8538958244</v>
      </c>
      <c r="FC4474">
        <v>865285.57409807167</v>
      </c>
      <c r="FD4474">
        <v>3905321.1609779387</v>
      </c>
      <c r="FE4474">
        <v>5037969.8829618804</v>
      </c>
      <c r="FF4474">
        <v>4516345.3033365291</v>
      </c>
      <c r="FG4474">
        <v>9066994.7217998095</v>
      </c>
      <c r="FH4474">
        <v>1590294.7807808558</v>
      </c>
      <c r="FI4474">
        <v>783238.8049159525</v>
      </c>
      <c r="FJ4474">
        <v>7455935.8932978231</v>
      </c>
      <c r="FK4474">
        <v>736180.72553943528</v>
      </c>
      <c r="FL4474">
        <v>6974862.7480705734</v>
      </c>
      <c r="FM4474">
        <v>2588558.5035092616</v>
      </c>
      <c r="FN4474">
        <v>1636621.9237248646</v>
      </c>
      <c r="FO4474">
        <v>1617153.2620263549</v>
      </c>
      <c r="FP4474">
        <v>5086574.7826511702</v>
      </c>
      <c r="FQ4474">
        <v>1069823.3616589238</v>
      </c>
      <c r="FR4474">
        <v>6327076.096358682</v>
      </c>
      <c r="FS4474">
        <v>4121555.5461794911</v>
      </c>
      <c r="FT4474">
        <v>6339976.4149714392</v>
      </c>
      <c r="FU4474">
        <v>5153021.8368632616</v>
      </c>
      <c r="FV4474">
        <v>3884571.4896612135</v>
      </c>
      <c r="FW4474">
        <v>3809736.8356941231</v>
      </c>
    </row>
    <row r="4475" spans="1:179" x14ac:dyDescent="0.25">
      <c r="A4475" s="1" t="s">
        <v>4652</v>
      </c>
      <c r="B4475">
        <v>777600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194400</v>
      </c>
      <c r="I4475">
        <v>0</v>
      </c>
      <c r="J4475">
        <v>874800</v>
      </c>
      <c r="K4475">
        <v>874800</v>
      </c>
      <c r="L4475">
        <v>874800</v>
      </c>
      <c r="M4475">
        <v>1134000</v>
      </c>
      <c r="N4475">
        <v>567000</v>
      </c>
      <c r="O4475">
        <v>0</v>
      </c>
      <c r="P4475">
        <v>0</v>
      </c>
      <c r="Q4475">
        <v>0</v>
      </c>
      <c r="R4475">
        <v>2908800</v>
      </c>
      <c r="S4475">
        <v>0</v>
      </c>
      <c r="T4475">
        <v>2343600</v>
      </c>
      <c r="U4475">
        <v>2862000</v>
      </c>
      <c r="V4475">
        <v>0</v>
      </c>
      <c r="W4475">
        <v>2343600</v>
      </c>
      <c r="X4475">
        <v>2332800</v>
      </c>
      <c r="Y4475">
        <v>2332800</v>
      </c>
      <c r="Z4475">
        <v>2332800</v>
      </c>
      <c r="AA4475">
        <v>0</v>
      </c>
      <c r="AB4475">
        <v>2332800</v>
      </c>
      <c r="AC4475">
        <v>2332800</v>
      </c>
      <c r="AD4475">
        <v>0</v>
      </c>
      <c r="AE4475">
        <v>0</v>
      </c>
      <c r="AF4475">
        <v>0</v>
      </c>
      <c r="AG4475">
        <v>842400</v>
      </c>
      <c r="AH4475">
        <v>907200</v>
      </c>
      <c r="AI4475">
        <v>0</v>
      </c>
      <c r="AJ4475">
        <v>0</v>
      </c>
      <c r="AK4475">
        <v>777600</v>
      </c>
      <c r="AL4475">
        <v>0</v>
      </c>
      <c r="AM4475">
        <v>1166400</v>
      </c>
      <c r="AN4475">
        <v>2332800</v>
      </c>
      <c r="AO4475">
        <v>2332800</v>
      </c>
      <c r="AP4475">
        <v>233280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518400</v>
      </c>
      <c r="AW4475">
        <v>129600</v>
      </c>
      <c r="AX4475">
        <v>0</v>
      </c>
      <c r="AY4475">
        <v>129600</v>
      </c>
      <c r="AZ4475">
        <v>5961600</v>
      </c>
      <c r="BA4475">
        <v>2592000</v>
      </c>
      <c r="BB4475">
        <v>1814400</v>
      </c>
      <c r="BC4475">
        <v>0</v>
      </c>
      <c r="BD4475">
        <v>0</v>
      </c>
      <c r="BE4475">
        <v>2656800</v>
      </c>
      <c r="BF4475">
        <v>1198800</v>
      </c>
      <c r="BG4475">
        <v>648000</v>
      </c>
      <c r="BH4475">
        <v>453600</v>
      </c>
      <c r="BI4475">
        <v>453600</v>
      </c>
      <c r="BJ4475">
        <v>0</v>
      </c>
      <c r="BK4475">
        <v>0</v>
      </c>
      <c r="BL4475">
        <v>0</v>
      </c>
      <c r="BM4475">
        <v>129600</v>
      </c>
      <c r="BN4475">
        <v>388800</v>
      </c>
      <c r="BO4475">
        <v>259200</v>
      </c>
      <c r="BP4475">
        <v>518400</v>
      </c>
      <c r="BQ4475">
        <v>518400</v>
      </c>
      <c r="BR4475">
        <v>518400</v>
      </c>
      <c r="BS4475">
        <v>1547.8599334757348</v>
      </c>
      <c r="BT4475">
        <v>887.34277382138782</v>
      </c>
      <c r="BU4475">
        <v>1158.9371138428837</v>
      </c>
      <c r="BV4475">
        <v>2125.9650972792901</v>
      </c>
      <c r="BW4475">
        <v>1232.1923318944548</v>
      </c>
      <c r="BX4475">
        <v>2117.3265447830236</v>
      </c>
      <c r="BY4475">
        <v>1178.0024138196493</v>
      </c>
      <c r="BZ4475">
        <v>1751.5912604522518</v>
      </c>
      <c r="CA4475">
        <v>1194.1773857793503</v>
      </c>
      <c r="CB4475">
        <v>1608.5334675183456</v>
      </c>
      <c r="CC4475">
        <v>2298811.0753956698</v>
      </c>
      <c r="CD4475">
        <v>207800.29991741979</v>
      </c>
      <c r="CE4475">
        <v>6057048.9002799205</v>
      </c>
      <c r="CF4475">
        <v>166698.47800289685</v>
      </c>
      <c r="CG4475">
        <v>6568273.8506561462</v>
      </c>
      <c r="CH4475">
        <v>918287.95340905664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4663034.1185272709</v>
      </c>
      <c r="CP4475">
        <v>3541966.514975382</v>
      </c>
      <c r="CQ4475">
        <v>0</v>
      </c>
      <c r="CR4475">
        <v>0</v>
      </c>
      <c r="CS4475">
        <v>4316763.8947342765</v>
      </c>
      <c r="CT4475">
        <v>191243.55557416347</v>
      </c>
      <c r="CU4475">
        <v>7709378.0573842693</v>
      </c>
      <c r="CV4475">
        <v>189997.90912316344</v>
      </c>
      <c r="CW4475">
        <v>5103130.6338228621</v>
      </c>
      <c r="CX4475">
        <v>181989.34869858882</v>
      </c>
      <c r="CY4475">
        <v>6752365.8934680056</v>
      </c>
      <c r="CZ4475">
        <v>191293.76718779729</v>
      </c>
      <c r="DA4475">
        <v>4239707.4805396739</v>
      </c>
      <c r="DB4475">
        <v>1304166.211776054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5255945.9514105804</v>
      </c>
      <c r="DJ4475">
        <v>198880.74796202514</v>
      </c>
      <c r="DK4475">
        <v>7067886.9938568538</v>
      </c>
      <c r="DL4475">
        <v>175975.96102587844</v>
      </c>
      <c r="DM4475">
        <v>6731777.3089346513</v>
      </c>
      <c r="DN4475">
        <v>177698.04512144777</v>
      </c>
      <c r="DO4475">
        <v>9351045.342604205</v>
      </c>
      <c r="DP4475">
        <v>4450224.4873659294</v>
      </c>
      <c r="DQ4475">
        <v>9352998.5969825219</v>
      </c>
      <c r="DR4475">
        <v>6943928.1948667336</v>
      </c>
      <c r="DS4475">
        <v>9323569.4452301096</v>
      </c>
      <c r="DT4475">
        <v>1440999.7481747468</v>
      </c>
      <c r="DU4475">
        <v>0</v>
      </c>
      <c r="DV4475">
        <v>0</v>
      </c>
      <c r="DW4475">
        <v>9314500.3963887282</v>
      </c>
      <c r="DX4475">
        <v>1650772.8329861858</v>
      </c>
      <c r="DY4475">
        <v>9320383.7743375786</v>
      </c>
      <c r="DZ4475">
        <v>1608281.3161144205</v>
      </c>
      <c r="EA4475">
        <v>2436544.3282912443</v>
      </c>
      <c r="EB4475">
        <v>172093.96577021343</v>
      </c>
      <c r="EC4475">
        <v>2086646.3728161464</v>
      </c>
      <c r="ED4475">
        <v>172034.83718906157</v>
      </c>
      <c r="EE4475">
        <v>711119.67552242405</v>
      </c>
      <c r="EF4475">
        <v>167847.63270818003</v>
      </c>
      <c r="EG4475">
        <v>0</v>
      </c>
      <c r="EH4475">
        <v>0</v>
      </c>
      <c r="EI4475">
        <v>2232564.4256576411</v>
      </c>
      <c r="EJ4475">
        <v>3002862.6272019213</v>
      </c>
      <c r="EK4475">
        <v>3931042.1833822411</v>
      </c>
      <c r="EL4475">
        <v>9373991.8150357343</v>
      </c>
      <c r="EM4475">
        <v>3080592.2620006283</v>
      </c>
      <c r="EN4475">
        <v>198585.47078170031</v>
      </c>
      <c r="EO4475">
        <v>7304016.8382322062</v>
      </c>
      <c r="EP4475">
        <v>178974.50576041677</v>
      </c>
      <c r="EQ4475">
        <v>178974.50576041543</v>
      </c>
      <c r="ER4475">
        <v>178974.50576041802</v>
      </c>
      <c r="ES4475">
        <v>8516917.0025893226</v>
      </c>
      <c r="ET4475">
        <v>176365.54517726562</v>
      </c>
      <c r="EU4475">
        <v>8948596.4452753384</v>
      </c>
      <c r="EV4475">
        <v>176861.77550013721</v>
      </c>
      <c r="EW4475">
        <v>8541545.962515641</v>
      </c>
      <c r="EX4475">
        <v>175978.24619485013</v>
      </c>
      <c r="EY4475">
        <v>9274243.1540898494</v>
      </c>
      <c r="EZ4475">
        <v>2870562.2492845543</v>
      </c>
      <c r="FA4475">
        <v>179686.74062358806</v>
      </c>
      <c r="FB4475">
        <v>7612389.1686946964</v>
      </c>
      <c r="FC4475">
        <v>169244.56854060208</v>
      </c>
      <c r="FD4475">
        <v>3494201.9293912225</v>
      </c>
      <c r="FE4475">
        <v>4511371.9675191157</v>
      </c>
      <c r="FF4475">
        <v>4078651.3725095186</v>
      </c>
      <c r="FG4475">
        <v>9185000.9672699049</v>
      </c>
      <c r="FH4475">
        <v>643399.74793020508</v>
      </c>
      <c r="FI4475">
        <v>173605.56562466029</v>
      </c>
      <c r="FJ4475">
        <v>7300174.420063707</v>
      </c>
      <c r="FK4475">
        <v>174251.44384898798</v>
      </c>
      <c r="FL4475">
        <v>6495459.2657840177</v>
      </c>
      <c r="FM4475">
        <v>3095192.7724829433</v>
      </c>
      <c r="FN4475">
        <v>1978742.4198196952</v>
      </c>
      <c r="FO4475">
        <v>1933654.2115102937</v>
      </c>
      <c r="FP4475">
        <v>5644919.8283418855</v>
      </c>
      <c r="FQ4475">
        <v>311953.59398528247</v>
      </c>
      <c r="FR4475">
        <v>6323232.4177598758</v>
      </c>
      <c r="FS4475">
        <v>3981569.9004484117</v>
      </c>
      <c r="FT4475">
        <v>6369314.1999823609</v>
      </c>
      <c r="FU4475">
        <v>5955445.0353602301</v>
      </c>
      <c r="FV4475">
        <v>4567831.7266399553</v>
      </c>
      <c r="FW4475">
        <v>4447568.7839675238</v>
      </c>
    </row>
    <row r="4476" spans="1:179" x14ac:dyDescent="0.25">
      <c r="A4476" s="1" t="s">
        <v>4653</v>
      </c>
      <c r="B4476">
        <v>777600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388800</v>
      </c>
      <c r="I4476">
        <v>0</v>
      </c>
      <c r="J4476">
        <v>874800</v>
      </c>
      <c r="K4476">
        <v>874800</v>
      </c>
      <c r="L4476">
        <v>874800</v>
      </c>
      <c r="M4476">
        <v>1134000</v>
      </c>
      <c r="N4476">
        <v>1134000</v>
      </c>
      <c r="O4476">
        <v>0</v>
      </c>
      <c r="P4476">
        <v>0</v>
      </c>
      <c r="Q4476">
        <v>0</v>
      </c>
      <c r="R4476">
        <v>2908800</v>
      </c>
      <c r="S4476">
        <v>0</v>
      </c>
      <c r="T4476">
        <v>2343600</v>
      </c>
      <c r="U4476">
        <v>2862000</v>
      </c>
      <c r="V4476">
        <v>0</v>
      </c>
      <c r="W4476">
        <v>2343600</v>
      </c>
      <c r="X4476">
        <v>2332800</v>
      </c>
      <c r="Y4476">
        <v>2332800</v>
      </c>
      <c r="Z4476">
        <v>2332800</v>
      </c>
      <c r="AA4476">
        <v>0</v>
      </c>
      <c r="AB4476">
        <v>2332800</v>
      </c>
      <c r="AC4476">
        <v>2332800</v>
      </c>
      <c r="AD4476">
        <v>0</v>
      </c>
      <c r="AE4476">
        <v>0</v>
      </c>
      <c r="AF4476">
        <v>0</v>
      </c>
      <c r="AG4476">
        <v>1684800</v>
      </c>
      <c r="AH4476">
        <v>1814400</v>
      </c>
      <c r="AI4476">
        <v>0</v>
      </c>
      <c r="AJ4476">
        <v>0</v>
      </c>
      <c r="AK4476">
        <v>1555200</v>
      </c>
      <c r="AL4476">
        <v>0</v>
      </c>
      <c r="AM4476">
        <v>2332800</v>
      </c>
      <c r="AN4476">
        <v>2332800</v>
      </c>
      <c r="AO4476">
        <v>2332800</v>
      </c>
      <c r="AP4476">
        <v>2332800</v>
      </c>
      <c r="AQ4476">
        <v>1166400</v>
      </c>
      <c r="AR4476">
        <v>0</v>
      </c>
      <c r="AS4476">
        <v>0</v>
      </c>
      <c r="AT4476">
        <v>0</v>
      </c>
      <c r="AU4476">
        <v>0</v>
      </c>
      <c r="AV4476">
        <v>518400</v>
      </c>
      <c r="AW4476">
        <v>129600</v>
      </c>
      <c r="AX4476">
        <v>0</v>
      </c>
      <c r="AY4476">
        <v>129600</v>
      </c>
      <c r="AZ4476">
        <v>5961600</v>
      </c>
      <c r="BA4476">
        <v>2592000</v>
      </c>
      <c r="BB4476">
        <v>1814400</v>
      </c>
      <c r="BC4476">
        <v>0</v>
      </c>
      <c r="BD4476">
        <v>0</v>
      </c>
      <c r="BE4476">
        <v>2656800</v>
      </c>
      <c r="BF4476">
        <v>1198800</v>
      </c>
      <c r="BG4476">
        <v>648000</v>
      </c>
      <c r="BH4476">
        <v>453600</v>
      </c>
      <c r="BI4476">
        <v>453600</v>
      </c>
      <c r="BJ4476">
        <v>0</v>
      </c>
      <c r="BK4476">
        <v>0</v>
      </c>
      <c r="BL4476">
        <v>0</v>
      </c>
      <c r="BM4476">
        <v>129600</v>
      </c>
      <c r="BN4476">
        <v>388800</v>
      </c>
      <c r="BO4476">
        <v>259200</v>
      </c>
      <c r="BP4476">
        <v>518400</v>
      </c>
      <c r="BQ4476">
        <v>518400</v>
      </c>
      <c r="BR4476">
        <v>518400</v>
      </c>
      <c r="BS4476">
        <v>1584.5144940870123</v>
      </c>
      <c r="BT4476">
        <v>1013.7921635190927</v>
      </c>
      <c r="BU4476">
        <v>1333.0799180972388</v>
      </c>
      <c r="BV4476">
        <v>2158.2321965880824</v>
      </c>
      <c r="BW4476">
        <v>1404.8560748710734</v>
      </c>
      <c r="BX4476">
        <v>2244.712124168967</v>
      </c>
      <c r="BY4476">
        <v>1354.64935152216</v>
      </c>
      <c r="BZ4476">
        <v>1995.4737958746539</v>
      </c>
      <c r="CA4476">
        <v>1323.1785231419005</v>
      </c>
      <c r="CB4476">
        <v>1775.3265699036226</v>
      </c>
      <c r="CC4476">
        <v>2613053.4677138915</v>
      </c>
      <c r="CD4476">
        <v>200807.85855776622</v>
      </c>
      <c r="CE4476">
        <v>6194801.097499446</v>
      </c>
      <c r="CF4476">
        <v>163535.84198258864</v>
      </c>
      <c r="CG4476">
        <v>5705315.5835962659</v>
      </c>
      <c r="CH4476">
        <v>169139.67841822639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9008675.2618948724</v>
      </c>
      <c r="CP4476">
        <v>3115923.496543787</v>
      </c>
      <c r="CQ4476">
        <v>0</v>
      </c>
      <c r="CR4476">
        <v>0</v>
      </c>
      <c r="CS4476">
        <v>4250016.6025446672</v>
      </c>
      <c r="CT4476">
        <v>183739.62679480537</v>
      </c>
      <c r="CU4476">
        <v>7762525.2495911159</v>
      </c>
      <c r="CV4476">
        <v>183360.46406956567</v>
      </c>
      <c r="CW4476">
        <v>5202745.411681978</v>
      </c>
      <c r="CX4476">
        <v>178884.51510279821</v>
      </c>
      <c r="CY4476">
        <v>6709248.6473368276</v>
      </c>
      <c r="CZ4476">
        <v>184060.57947270892</v>
      </c>
      <c r="DA4476">
        <v>8268357.4432773227</v>
      </c>
      <c r="DB4476">
        <v>193165.99142288641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5198199.0269850632</v>
      </c>
      <c r="DJ4476">
        <v>190971.19669236656</v>
      </c>
      <c r="DK4476">
        <v>7260548.593161731</v>
      </c>
      <c r="DL4476">
        <v>172215.75351728135</v>
      </c>
      <c r="DM4476">
        <v>6867831.2954378696</v>
      </c>
      <c r="DN4476">
        <v>174016.36818159177</v>
      </c>
      <c r="DO4476">
        <v>9294586.9525050856</v>
      </c>
      <c r="DP4476">
        <v>3593495.9836469512</v>
      </c>
      <c r="DQ4476">
        <v>9297607.8359242491</v>
      </c>
      <c r="DR4476">
        <v>5791993.2256837906</v>
      </c>
      <c r="DS4476">
        <v>9264904.4446164779</v>
      </c>
      <c r="DT4476">
        <v>907562.4466527194</v>
      </c>
      <c r="DU4476">
        <v>0</v>
      </c>
      <c r="DV4476">
        <v>0</v>
      </c>
      <c r="DW4476">
        <v>9249458.7296990734</v>
      </c>
      <c r="DX4476">
        <v>1372253.2293499422</v>
      </c>
      <c r="DY4476">
        <v>9251028.0842642058</v>
      </c>
      <c r="DZ4476">
        <v>1530426.4016302603</v>
      </c>
      <c r="EA4476">
        <v>5227068.4171702368</v>
      </c>
      <c r="EB4476">
        <v>218301.82997958158</v>
      </c>
      <c r="EC4476">
        <v>4747962.4766682684</v>
      </c>
      <c r="ED4476">
        <v>218313.63101463203</v>
      </c>
      <c r="EE4476">
        <v>1833446.2763153575</v>
      </c>
      <c r="EF4476">
        <v>225340.95656395299</v>
      </c>
      <c r="EG4476">
        <v>2224012.1633571736</v>
      </c>
      <c r="EH4476">
        <v>114664.55448471179</v>
      </c>
      <c r="EI4476">
        <v>2440392.9589562104</v>
      </c>
      <c r="EJ4476">
        <v>3326504.1905962336</v>
      </c>
      <c r="EK4476">
        <v>4123949.9644911075</v>
      </c>
      <c r="EL4476">
        <v>9405536.7606795244</v>
      </c>
      <c r="EM4476">
        <v>3441607.9421976963</v>
      </c>
      <c r="EN4476">
        <v>194843.54969122415</v>
      </c>
      <c r="EO4476">
        <v>7316210.3671044707</v>
      </c>
      <c r="EP4476">
        <v>175886.1804588128</v>
      </c>
      <c r="EQ4476">
        <v>175886.18045882223</v>
      </c>
      <c r="ER4476">
        <v>175886.18045881687</v>
      </c>
      <c r="ES4476">
        <v>8564352.9654345568</v>
      </c>
      <c r="ET4476">
        <v>173684.34014940233</v>
      </c>
      <c r="EU4476">
        <v>9183092.8437228017</v>
      </c>
      <c r="EV4476">
        <v>241741.43830519333</v>
      </c>
      <c r="EW4476">
        <v>8721520.1607082486</v>
      </c>
      <c r="EX4476">
        <v>172796.18246844597</v>
      </c>
      <c r="EY4476">
        <v>9255140.2480312493</v>
      </c>
      <c r="EZ4476">
        <v>3065835.131103266</v>
      </c>
      <c r="FA4476">
        <v>176611.45216960015</v>
      </c>
      <c r="FB4476">
        <v>7722839.3006849308</v>
      </c>
      <c r="FC4476">
        <v>166632.38930027062</v>
      </c>
      <c r="FD4476">
        <v>3512470.1677323822</v>
      </c>
      <c r="FE4476">
        <v>4555631.1974152876</v>
      </c>
      <c r="FF4476">
        <v>4126423.7746041464</v>
      </c>
      <c r="FG4476">
        <v>9158643.608532995</v>
      </c>
      <c r="FH4476">
        <v>865450.48150208313</v>
      </c>
      <c r="FI4476">
        <v>170641.75702115573</v>
      </c>
      <c r="FJ4476">
        <v>7525340.7163707344</v>
      </c>
      <c r="FK4476">
        <v>170819.13566454986</v>
      </c>
      <c r="FL4476">
        <v>6676513.1912948228</v>
      </c>
      <c r="FM4476">
        <v>3418136.440447839</v>
      </c>
      <c r="FN4476">
        <v>2188383.2121722894</v>
      </c>
      <c r="FO4476">
        <v>2133470.3201204645</v>
      </c>
      <c r="FP4476">
        <v>6283025.1790181529</v>
      </c>
      <c r="FQ4476">
        <v>352028.76437512744</v>
      </c>
      <c r="FR4476">
        <v>6329384.1614675075</v>
      </c>
      <c r="FS4476">
        <v>4582492.5344810663</v>
      </c>
      <c r="FT4476">
        <v>6390317.6093272315</v>
      </c>
      <c r="FU4476">
        <v>6377933.3089010986</v>
      </c>
      <c r="FV4476">
        <v>4978531.5561496429</v>
      </c>
      <c r="FW4476">
        <v>4838451.0814094581</v>
      </c>
    </row>
    <row r="4477" spans="1:179" x14ac:dyDescent="0.25">
      <c r="A4477" s="1" t="s">
        <v>4654</v>
      </c>
      <c r="B4477">
        <v>388800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437400</v>
      </c>
      <c r="K4477">
        <v>874800</v>
      </c>
      <c r="L4477">
        <v>437400</v>
      </c>
      <c r="M4477">
        <v>1134000</v>
      </c>
      <c r="N4477">
        <v>1134000</v>
      </c>
      <c r="O4477">
        <v>0</v>
      </c>
      <c r="P4477">
        <v>0</v>
      </c>
      <c r="Q4477">
        <v>0</v>
      </c>
      <c r="R4477">
        <v>1454400</v>
      </c>
      <c r="S4477">
        <v>0</v>
      </c>
      <c r="T4477">
        <v>1171800</v>
      </c>
      <c r="U4477">
        <v>2862000</v>
      </c>
      <c r="V4477">
        <v>0</v>
      </c>
      <c r="W4477">
        <v>2343600</v>
      </c>
      <c r="X4477">
        <v>1166400</v>
      </c>
      <c r="Y4477">
        <v>2332800</v>
      </c>
      <c r="Z4477">
        <v>1166400</v>
      </c>
      <c r="AA4477">
        <v>0</v>
      </c>
      <c r="AB4477">
        <v>1166400</v>
      </c>
      <c r="AC4477">
        <v>1166400</v>
      </c>
      <c r="AD4477">
        <v>0</v>
      </c>
      <c r="AE4477">
        <v>0</v>
      </c>
      <c r="AF4477">
        <v>0</v>
      </c>
      <c r="AG4477">
        <v>1684800</v>
      </c>
      <c r="AH4477">
        <v>1814400</v>
      </c>
      <c r="AI4477">
        <v>0</v>
      </c>
      <c r="AJ4477">
        <v>0</v>
      </c>
      <c r="AK4477">
        <v>1555200</v>
      </c>
      <c r="AL4477">
        <v>0</v>
      </c>
      <c r="AM4477">
        <v>2332800</v>
      </c>
      <c r="AN4477">
        <v>2332800</v>
      </c>
      <c r="AO4477">
        <v>2332800</v>
      </c>
      <c r="AP4477">
        <v>2332800</v>
      </c>
      <c r="AQ4477">
        <v>2332800</v>
      </c>
      <c r="AR4477">
        <v>0</v>
      </c>
      <c r="AS4477">
        <v>0</v>
      </c>
      <c r="AT4477">
        <v>0</v>
      </c>
      <c r="AU4477">
        <v>0</v>
      </c>
      <c r="AV4477">
        <v>518400</v>
      </c>
      <c r="AW4477">
        <v>129600</v>
      </c>
      <c r="AX4477">
        <v>0</v>
      </c>
      <c r="AY4477">
        <v>129600</v>
      </c>
      <c r="AZ4477">
        <v>5961600</v>
      </c>
      <c r="BA4477">
        <v>2592000</v>
      </c>
      <c r="BB4477">
        <v>1814400</v>
      </c>
      <c r="BC4477">
        <v>0</v>
      </c>
      <c r="BD4477">
        <v>0</v>
      </c>
      <c r="BE4477">
        <v>2656800</v>
      </c>
      <c r="BF4477">
        <v>1198800</v>
      </c>
      <c r="BG4477">
        <v>648000</v>
      </c>
      <c r="BH4477">
        <v>453600</v>
      </c>
      <c r="BI4477">
        <v>453600</v>
      </c>
      <c r="BJ4477">
        <v>0</v>
      </c>
      <c r="BK4477">
        <v>0</v>
      </c>
      <c r="BL4477">
        <v>0</v>
      </c>
      <c r="BM4477">
        <v>129600</v>
      </c>
      <c r="BN4477">
        <v>388800</v>
      </c>
      <c r="BO4477">
        <v>259200</v>
      </c>
      <c r="BP4477">
        <v>518400</v>
      </c>
      <c r="BQ4477">
        <v>518400</v>
      </c>
      <c r="BR4477">
        <v>518400</v>
      </c>
      <c r="BS4477">
        <v>1601.5942204595613</v>
      </c>
      <c r="BT4477">
        <v>1129.2411706543</v>
      </c>
      <c r="BU4477">
        <v>1490.1087933985648</v>
      </c>
      <c r="BV4477">
        <v>2171.9588545016027</v>
      </c>
      <c r="BW4477">
        <v>1563.9799983608536</v>
      </c>
      <c r="BX4477">
        <v>2336.0459888614678</v>
      </c>
      <c r="BY4477">
        <v>1514.8425305226847</v>
      </c>
      <c r="BZ4477">
        <v>2210.1778451394716</v>
      </c>
      <c r="CA4477">
        <v>1432.2017571002591</v>
      </c>
      <c r="CB4477">
        <v>1922.0392302710281</v>
      </c>
      <c r="CC4477">
        <v>1906763.5747955504</v>
      </c>
      <c r="CD4477">
        <v>198405.87195606431</v>
      </c>
      <c r="CE4477">
        <v>6228051.7547720019</v>
      </c>
      <c r="CF4477">
        <v>161916.67645453953</v>
      </c>
      <c r="CG4477">
        <v>5526647.6142250309</v>
      </c>
      <c r="CH4477">
        <v>164914.86176947504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2113494.8913330007</v>
      </c>
      <c r="CT4477">
        <v>90348.19440620477</v>
      </c>
      <c r="CU4477">
        <v>6701099.9223591257</v>
      </c>
      <c r="CV4477">
        <v>179500.38728623121</v>
      </c>
      <c r="CW4477">
        <v>3809970.9814105658</v>
      </c>
      <c r="CX4477">
        <v>177055.39343773213</v>
      </c>
      <c r="CY4477">
        <v>6718075.0598309059</v>
      </c>
      <c r="CZ4477">
        <v>181036.24720453005</v>
      </c>
      <c r="DA4477">
        <v>8076344.1078439876</v>
      </c>
      <c r="DB4477">
        <v>185979.70729786667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2582951.5624677772</v>
      </c>
      <c r="DJ4477">
        <v>93772.367634547263</v>
      </c>
      <c r="DK4477">
        <v>7319473.5163102737</v>
      </c>
      <c r="DL4477">
        <v>170129.0138544064</v>
      </c>
      <c r="DM4477">
        <v>6886106.1726371422</v>
      </c>
      <c r="DN4477">
        <v>171985.17972939173</v>
      </c>
      <c r="DO4477">
        <v>9278140.5193150192</v>
      </c>
      <c r="DP4477">
        <v>2771254.0639828146</v>
      </c>
      <c r="DQ4477">
        <v>9273470.6241904423</v>
      </c>
      <c r="DR4477">
        <v>5749972.1469123578</v>
      </c>
      <c r="DS4477">
        <v>8905861.0644943491</v>
      </c>
      <c r="DT4477">
        <v>562490.7645786067</v>
      </c>
      <c r="DU4477">
        <v>0</v>
      </c>
      <c r="DV4477">
        <v>0</v>
      </c>
      <c r="DW4477">
        <v>9096614.1349203996</v>
      </c>
      <c r="DX4477">
        <v>894295.19332662923</v>
      </c>
      <c r="DY4477">
        <v>9178894.393451333</v>
      </c>
      <c r="DZ4477">
        <v>1036654.6809968952</v>
      </c>
      <c r="EA4477">
        <v>5337422.676169619</v>
      </c>
      <c r="EB4477">
        <v>209591.12958886195</v>
      </c>
      <c r="EC4477">
        <v>4961878.2637740029</v>
      </c>
      <c r="ED4477">
        <v>208360.73934713428</v>
      </c>
      <c r="EE4477">
        <v>2138565.4209060413</v>
      </c>
      <c r="EF4477">
        <v>216726.82836424623</v>
      </c>
      <c r="EG4477">
        <v>4333423.8033845359</v>
      </c>
      <c r="EH4477">
        <v>213508.0510580143</v>
      </c>
      <c r="EI4477">
        <v>2451020.5741248848</v>
      </c>
      <c r="EJ4477">
        <v>3423199.9430152811</v>
      </c>
      <c r="EK4477">
        <v>4196597.9796142653</v>
      </c>
      <c r="EL4477">
        <v>9416778.5594031326</v>
      </c>
      <c r="EM4477">
        <v>3423261.9832635531</v>
      </c>
      <c r="EN4477">
        <v>192159.33305017254</v>
      </c>
      <c r="EO4477">
        <v>7283475.6232031183</v>
      </c>
      <c r="EP4477">
        <v>174095.08461697859</v>
      </c>
      <c r="EQ4477">
        <v>174095.08461697551</v>
      </c>
      <c r="ER4477">
        <v>174095.08461698121</v>
      </c>
      <c r="ES4477">
        <v>8537190.0727091078</v>
      </c>
      <c r="ET4477">
        <v>172363.03389794921</v>
      </c>
      <c r="EU4477">
        <v>9172030.2303797323</v>
      </c>
      <c r="EV4477">
        <v>405676.18507598003</v>
      </c>
      <c r="EW4477">
        <v>8792922.8791213725</v>
      </c>
      <c r="EX4477">
        <v>171059.70764090124</v>
      </c>
      <c r="EY4477">
        <v>9237805.9934978746</v>
      </c>
      <c r="EZ4477">
        <v>3088519.2685231352</v>
      </c>
      <c r="FA4477">
        <v>174931.9549796728</v>
      </c>
      <c r="FB4477">
        <v>7727743.8768855324</v>
      </c>
      <c r="FC4477">
        <v>165371.55801990168</v>
      </c>
      <c r="FD4477">
        <v>3513699.2002111208</v>
      </c>
      <c r="FE4477">
        <v>4569632.6313118208</v>
      </c>
      <c r="FF4477">
        <v>4140767.4633227554</v>
      </c>
      <c r="FG4477">
        <v>9137977.6207182184</v>
      </c>
      <c r="FH4477">
        <v>933363.15529306326</v>
      </c>
      <c r="FI4477">
        <v>169061.20785490636</v>
      </c>
      <c r="FJ4477">
        <v>7633264.3337523798</v>
      </c>
      <c r="FK4477">
        <v>168853.86800859604</v>
      </c>
      <c r="FL4477">
        <v>6782726.4792155251</v>
      </c>
      <c r="FM4477">
        <v>3509163.4009020207</v>
      </c>
      <c r="FN4477">
        <v>2231645.6830484872</v>
      </c>
      <c r="FO4477">
        <v>2182876.8352561011</v>
      </c>
      <c r="FP4477">
        <v>6361628.6404949483</v>
      </c>
      <c r="FQ4477">
        <v>515059.25458234944</v>
      </c>
      <c r="FR4477">
        <v>6321070.9700697884</v>
      </c>
      <c r="FS4477">
        <v>4874256.9908388043</v>
      </c>
      <c r="FT4477">
        <v>6397802.6785053778</v>
      </c>
      <c r="FU4477">
        <v>6397802.6785053778</v>
      </c>
      <c r="FV4477">
        <v>5068446.3347631954</v>
      </c>
      <c r="FW4477">
        <v>4933448.4843314774</v>
      </c>
    </row>
    <row r="4478" spans="1:179" x14ac:dyDescent="0.25">
      <c r="A4478" s="1" t="s">
        <v>4655</v>
      </c>
      <c r="B4478">
        <v>77760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874800</v>
      </c>
      <c r="L4478">
        <v>874800</v>
      </c>
      <c r="M4478">
        <v>56700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2862000</v>
      </c>
      <c r="V4478">
        <v>0</v>
      </c>
      <c r="W4478">
        <v>2343600</v>
      </c>
      <c r="X4478">
        <v>2332800</v>
      </c>
      <c r="Y4478">
        <v>2332800</v>
      </c>
      <c r="Z4478">
        <v>2332800</v>
      </c>
      <c r="AA4478">
        <v>0</v>
      </c>
      <c r="AB4478">
        <v>2332800</v>
      </c>
      <c r="AC4478">
        <v>2332800</v>
      </c>
      <c r="AD4478">
        <v>0</v>
      </c>
      <c r="AE4478">
        <v>0</v>
      </c>
      <c r="AF4478">
        <v>0</v>
      </c>
      <c r="AG4478">
        <v>1684800</v>
      </c>
      <c r="AH4478">
        <v>1814400</v>
      </c>
      <c r="AI4478">
        <v>0</v>
      </c>
      <c r="AJ4478">
        <v>0</v>
      </c>
      <c r="AK4478">
        <v>777600</v>
      </c>
      <c r="AL4478">
        <v>0</v>
      </c>
      <c r="AM4478">
        <v>2332800</v>
      </c>
      <c r="AN4478">
        <v>1166400</v>
      </c>
      <c r="AO4478">
        <v>1166400</v>
      </c>
      <c r="AP4478">
        <v>1166400</v>
      </c>
      <c r="AQ4478">
        <v>233280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1758.0223888317853</v>
      </c>
      <c r="BT4478">
        <v>1335.5947427059916</v>
      </c>
      <c r="BU4478">
        <v>1767.2848357312616</v>
      </c>
      <c r="BV4478">
        <v>2388.0973288515347</v>
      </c>
      <c r="BW4478">
        <v>1854.1554219730342</v>
      </c>
      <c r="BX4478">
        <v>2621.7377038146542</v>
      </c>
      <c r="BY4478">
        <v>1796.527364341953</v>
      </c>
      <c r="BZ4478">
        <v>2520.0210612166261</v>
      </c>
      <c r="CA4478">
        <v>1628.1986570846709</v>
      </c>
      <c r="CB4478">
        <v>2201.3842940124218</v>
      </c>
      <c r="CC4478">
        <v>2536318.0344186872</v>
      </c>
      <c r="CD4478">
        <v>193533.16388335981</v>
      </c>
      <c r="CE4478">
        <v>6339479.006550312</v>
      </c>
      <c r="CF4478">
        <v>160920.64701569104</v>
      </c>
      <c r="CG4478">
        <v>4661142.4011626309</v>
      </c>
      <c r="CH4478">
        <v>163040.58792908222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5105121.7814624682</v>
      </c>
      <c r="CV4478">
        <v>174624.30114771341</v>
      </c>
      <c r="CW4478">
        <v>4143016.413754344</v>
      </c>
      <c r="CX4478">
        <v>174215.62218629551</v>
      </c>
      <c r="CY4478">
        <v>5486500.4199378034</v>
      </c>
      <c r="CZ4478">
        <v>179526.68117550889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6857587.4667672124</v>
      </c>
      <c r="DN4478">
        <v>171003.67297621563</v>
      </c>
      <c r="DO4478">
        <v>9254719.2222055998</v>
      </c>
      <c r="DP4478">
        <v>3495245.3886650135</v>
      </c>
      <c r="DQ4478">
        <v>9256048.1067722142</v>
      </c>
      <c r="DR4478">
        <v>5765244.0423436537</v>
      </c>
      <c r="DS4478">
        <v>9225136.6116363071</v>
      </c>
      <c r="DT4478">
        <v>872599.20516937098</v>
      </c>
      <c r="DU4478">
        <v>0</v>
      </c>
      <c r="DV4478">
        <v>0</v>
      </c>
      <c r="DW4478">
        <v>9194257.6582943443</v>
      </c>
      <c r="DX4478">
        <v>1880504.2937686441</v>
      </c>
      <c r="DY4478">
        <v>9188785.8105410878</v>
      </c>
      <c r="DZ4478">
        <v>2147583.0857000775</v>
      </c>
      <c r="EA4478">
        <v>3451464.3538782997</v>
      </c>
      <c r="EB4478">
        <v>208869.08464938751</v>
      </c>
      <c r="EC4478">
        <v>3221567.3083908139</v>
      </c>
      <c r="ED4478">
        <v>206933.45340927306</v>
      </c>
      <c r="EE4478">
        <v>2928326.9729027525</v>
      </c>
      <c r="EF4478">
        <v>216113.93019896504</v>
      </c>
      <c r="EG4478">
        <v>4279154.0573481126</v>
      </c>
      <c r="EH4478">
        <v>204423.31298153813</v>
      </c>
      <c r="EI4478">
        <v>0</v>
      </c>
      <c r="EJ4478">
        <v>0</v>
      </c>
      <c r="EK4478">
        <v>0</v>
      </c>
      <c r="EL4478">
        <v>0</v>
      </c>
      <c r="EM4478">
        <v>0</v>
      </c>
      <c r="EN4478">
        <v>0</v>
      </c>
      <c r="EO4478">
        <v>0</v>
      </c>
      <c r="EP4478">
        <v>0</v>
      </c>
      <c r="EQ4478">
        <v>0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0</v>
      </c>
      <c r="FD4478">
        <v>0</v>
      </c>
      <c r="FE4478">
        <v>0</v>
      </c>
      <c r="FF4478">
        <v>0</v>
      </c>
      <c r="FG4478">
        <v>0</v>
      </c>
      <c r="FH4478">
        <v>0</v>
      </c>
      <c r="FI4478">
        <v>0</v>
      </c>
      <c r="FJ4478">
        <v>0</v>
      </c>
      <c r="FK4478">
        <v>0</v>
      </c>
      <c r="FL4478">
        <v>0</v>
      </c>
      <c r="FM4478">
        <v>3504640.5204649447</v>
      </c>
      <c r="FN4478">
        <v>2202385.2712000716</v>
      </c>
      <c r="FO4478">
        <v>2168170.6837852364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6395158.9524259288</v>
      </c>
      <c r="FV4478">
        <v>5027264.4684792571</v>
      </c>
      <c r="FW4478">
        <v>4909182.6552692484</v>
      </c>
    </row>
    <row r="4479" spans="1:179" x14ac:dyDescent="0.25">
      <c r="A4479" s="1" t="s">
        <v>4656</v>
      </c>
      <c r="B4479">
        <v>777600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874800</v>
      </c>
      <c r="L4479">
        <v>874800</v>
      </c>
      <c r="M4479">
        <v>56700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1431000</v>
      </c>
      <c r="V4479">
        <v>0</v>
      </c>
      <c r="W4479">
        <v>2343600</v>
      </c>
      <c r="X4479">
        <v>2332800</v>
      </c>
      <c r="Y4479">
        <v>2332800</v>
      </c>
      <c r="Z4479">
        <v>2332800</v>
      </c>
      <c r="AA4479">
        <v>0</v>
      </c>
      <c r="AB4479">
        <v>2332800</v>
      </c>
      <c r="AC4479">
        <v>233280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777600</v>
      </c>
      <c r="AL4479">
        <v>0</v>
      </c>
      <c r="AM4479">
        <v>0</v>
      </c>
      <c r="AN4479">
        <v>2332800</v>
      </c>
      <c r="AO4479">
        <v>2332800</v>
      </c>
      <c r="AP4479">
        <v>2332800</v>
      </c>
      <c r="AQ4479">
        <v>116640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2092.6844822526787</v>
      </c>
      <c r="BT4479">
        <v>1710.4853300860366</v>
      </c>
      <c r="BU4479">
        <v>2274.7113469469105</v>
      </c>
      <c r="BV4479">
        <v>2865.7717831538453</v>
      </c>
      <c r="BW4479">
        <v>2394.5618858654893</v>
      </c>
      <c r="BX4479">
        <v>3186.7433231950577</v>
      </c>
      <c r="BY4479">
        <v>2312.1106496051802</v>
      </c>
      <c r="BZ4479">
        <v>3063.5734019126653</v>
      </c>
      <c r="CA4479">
        <v>1988.201619008767</v>
      </c>
      <c r="CB4479">
        <v>2729.7231797891359</v>
      </c>
      <c r="CC4479">
        <v>2411011.8523446103</v>
      </c>
      <c r="CD4479">
        <v>190458.50892003343</v>
      </c>
      <c r="CE4479">
        <v>6402293.5937388856</v>
      </c>
      <c r="CF4479">
        <v>159914.62382367637</v>
      </c>
      <c r="CG4479">
        <v>6228745.0618258398</v>
      </c>
      <c r="CH4479">
        <v>163128.96736584371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4918383.8856074866</v>
      </c>
      <c r="CV4479">
        <v>173236.53570758176</v>
      </c>
      <c r="CW4479">
        <v>4053968.9291038867</v>
      </c>
      <c r="CX4479">
        <v>172637.58082429954</v>
      </c>
      <c r="CY4479">
        <v>5711516.7355575869</v>
      </c>
      <c r="CZ4479">
        <v>179257.60110174722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6185620.0486017056</v>
      </c>
      <c r="DN4479">
        <v>171448.70774136411</v>
      </c>
      <c r="DO4479">
        <v>9227988.2825700007</v>
      </c>
      <c r="DP4479">
        <v>3268914.3059054711</v>
      </c>
      <c r="DQ4479">
        <v>9232958.6153462026</v>
      </c>
      <c r="DR4479">
        <v>5560610.1978593124</v>
      </c>
      <c r="DS4479">
        <v>9197503.8635243848</v>
      </c>
      <c r="DT4479">
        <v>649684.31998267223</v>
      </c>
      <c r="DU4479">
        <v>0</v>
      </c>
      <c r="DV4479">
        <v>0</v>
      </c>
      <c r="DW4479">
        <v>9154364.5166936442</v>
      </c>
      <c r="DX4479">
        <v>2277594.1059096302</v>
      </c>
      <c r="DY4479">
        <v>9149878.2497716714</v>
      </c>
      <c r="DZ4479">
        <v>2378419.9736480215</v>
      </c>
      <c r="EA4479">
        <v>2342686.8569456553</v>
      </c>
      <c r="EB4479">
        <v>202040.03970026498</v>
      </c>
      <c r="EC4479">
        <v>2213595.4470750783</v>
      </c>
      <c r="ED4479">
        <v>201422.44583742757</v>
      </c>
      <c r="EE4479">
        <v>5455338.1244124994</v>
      </c>
      <c r="EF4479">
        <v>208784.12575656705</v>
      </c>
      <c r="EG4479">
        <v>2097669.0351262628</v>
      </c>
      <c r="EH4479">
        <v>100430.99962194107</v>
      </c>
      <c r="EI4479">
        <v>0</v>
      </c>
      <c r="EJ4479">
        <v>0</v>
      </c>
      <c r="EK4479">
        <v>0</v>
      </c>
      <c r="EL4479">
        <v>0</v>
      </c>
      <c r="EM4479">
        <v>0</v>
      </c>
      <c r="EN4479">
        <v>0</v>
      </c>
      <c r="EO4479">
        <v>0</v>
      </c>
      <c r="EP4479">
        <v>0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0</v>
      </c>
      <c r="FD4479">
        <v>0</v>
      </c>
      <c r="FE4479">
        <v>0</v>
      </c>
      <c r="FF4479">
        <v>0</v>
      </c>
      <c r="FG4479">
        <v>0</v>
      </c>
      <c r="FH4479">
        <v>0</v>
      </c>
      <c r="FI4479">
        <v>0</v>
      </c>
      <c r="FJ4479">
        <v>0</v>
      </c>
      <c r="FK4479">
        <v>0</v>
      </c>
      <c r="FL4479">
        <v>0</v>
      </c>
      <c r="FM4479">
        <v>3435616.3080108138</v>
      </c>
      <c r="FN4479">
        <v>2139280.8918679724</v>
      </c>
      <c r="FO4479">
        <v>2124965.9583483571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6388065.4321592702</v>
      </c>
      <c r="FV4479">
        <v>4917571.1244081091</v>
      </c>
      <c r="FW4479">
        <v>4824404.9347906094</v>
      </c>
    </row>
    <row r="4480" spans="1:179" x14ac:dyDescent="0.25">
      <c r="A4480" s="1" t="s">
        <v>4657</v>
      </c>
      <c r="B4480">
        <v>777600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874800</v>
      </c>
      <c r="L4480">
        <v>437400</v>
      </c>
      <c r="M4480">
        <v>113400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2862000</v>
      </c>
      <c r="V4480">
        <v>0</v>
      </c>
      <c r="W4480">
        <v>2343600</v>
      </c>
      <c r="X4480">
        <v>2332800</v>
      </c>
      <c r="Y4480">
        <v>2332800</v>
      </c>
      <c r="Z4480">
        <v>2332800</v>
      </c>
      <c r="AA4480">
        <v>0</v>
      </c>
      <c r="AB4480">
        <v>2332800</v>
      </c>
      <c r="AC4480">
        <v>233280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555200</v>
      </c>
      <c r="AL4480">
        <v>0</v>
      </c>
      <c r="AM4480">
        <v>0</v>
      </c>
      <c r="AN4480">
        <v>2332800</v>
      </c>
      <c r="AO4480">
        <v>2332800</v>
      </c>
      <c r="AP4480">
        <v>233280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2346.0423171246566</v>
      </c>
      <c r="BT4480">
        <v>2018.1814199298908</v>
      </c>
      <c r="BU4480">
        <v>2694.2589029525011</v>
      </c>
      <c r="BV4480">
        <v>3232.8788473299987</v>
      </c>
      <c r="BW4480">
        <v>2840.8433479323703</v>
      </c>
      <c r="BX4480">
        <v>3613.6781815575173</v>
      </c>
      <c r="BY4480">
        <v>2737.8157947040295</v>
      </c>
      <c r="BZ4480">
        <v>3477.0301184449913</v>
      </c>
      <c r="CA4480">
        <v>2271.5261336529356</v>
      </c>
      <c r="CB4480">
        <v>3152.7123876072478</v>
      </c>
      <c r="CC4480">
        <v>2633540.9576728898</v>
      </c>
      <c r="CD4480">
        <v>189914.02318195748</v>
      </c>
      <c r="CE4480">
        <v>3221860.3105115136</v>
      </c>
      <c r="CF4480">
        <v>79728.870478173572</v>
      </c>
      <c r="CG4480">
        <v>8650792.7717971224</v>
      </c>
      <c r="CH4480">
        <v>168563.57039647998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4839443.9862872511</v>
      </c>
      <c r="CV4480">
        <v>172812.46936827578</v>
      </c>
      <c r="CW4480">
        <v>3534399.3775651893</v>
      </c>
      <c r="CX4480">
        <v>172799.32852179231</v>
      </c>
      <c r="CY4480">
        <v>7996647.3793519931</v>
      </c>
      <c r="CZ4480">
        <v>180306.13488117279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6961491.8593652584</v>
      </c>
      <c r="DN4480">
        <v>170983.73926547146</v>
      </c>
      <c r="DO4480">
        <v>9218509.4153314903</v>
      </c>
      <c r="DP4480">
        <v>3109360.6984529118</v>
      </c>
      <c r="DQ4480">
        <v>9226239.4773979895</v>
      </c>
      <c r="DR4480">
        <v>5345803.8041689526</v>
      </c>
      <c r="DS4480">
        <v>9187536.3352265209</v>
      </c>
      <c r="DT4480">
        <v>425815.40564011945</v>
      </c>
      <c r="DU4480">
        <v>0</v>
      </c>
      <c r="DV4480">
        <v>0</v>
      </c>
      <c r="DW4480">
        <v>9133603.6434930507</v>
      </c>
      <c r="DX4480">
        <v>2704044.1982598808</v>
      </c>
      <c r="DY4480">
        <v>9146141.0660672635</v>
      </c>
      <c r="DZ4480">
        <v>2052729.3182467923</v>
      </c>
      <c r="EA4480">
        <v>2130724.1649575471</v>
      </c>
      <c r="EB4480">
        <v>199160.56138608957</v>
      </c>
      <c r="EC4480">
        <v>1977753.5759706879</v>
      </c>
      <c r="ED4480">
        <v>200034.97031527723</v>
      </c>
      <c r="EE4480">
        <v>5410710.4281224618</v>
      </c>
      <c r="EF4480">
        <v>203647.79662816861</v>
      </c>
      <c r="EG4480">
        <v>0</v>
      </c>
      <c r="EH4480">
        <v>0</v>
      </c>
      <c r="EI4480">
        <v>0</v>
      </c>
      <c r="EJ4480">
        <v>0</v>
      </c>
      <c r="EK4480">
        <v>0</v>
      </c>
      <c r="EL4480">
        <v>0</v>
      </c>
      <c r="EM4480">
        <v>0</v>
      </c>
      <c r="EN4480">
        <v>0</v>
      </c>
      <c r="EO4480">
        <v>0</v>
      </c>
      <c r="EP4480">
        <v>0</v>
      </c>
      <c r="EQ4480">
        <v>0</v>
      </c>
      <c r="ER4480">
        <v>0</v>
      </c>
      <c r="ES4480">
        <v>0</v>
      </c>
      <c r="ET4480">
        <v>0</v>
      </c>
      <c r="EU4480">
        <v>0</v>
      </c>
      <c r="EV4480">
        <v>0</v>
      </c>
      <c r="EW4480">
        <v>0</v>
      </c>
      <c r="EX4480">
        <v>0</v>
      </c>
      <c r="EY4480">
        <v>0</v>
      </c>
      <c r="EZ4480">
        <v>0</v>
      </c>
      <c r="FA4480">
        <v>0</v>
      </c>
      <c r="FB4480">
        <v>0</v>
      </c>
      <c r="FC4480">
        <v>0</v>
      </c>
      <c r="FD4480">
        <v>0</v>
      </c>
      <c r="FE4480">
        <v>0</v>
      </c>
      <c r="FF4480">
        <v>0</v>
      </c>
      <c r="FG4480">
        <v>0</v>
      </c>
      <c r="FH4480">
        <v>0</v>
      </c>
      <c r="FI4480">
        <v>0</v>
      </c>
      <c r="FJ4480">
        <v>0</v>
      </c>
      <c r="FK4480">
        <v>0</v>
      </c>
      <c r="FL4480">
        <v>0</v>
      </c>
      <c r="FM4480">
        <v>3404005.1019968125</v>
      </c>
      <c r="FN4480">
        <v>2134434.6438536458</v>
      </c>
      <c r="FO4480">
        <v>2136878.8403344438</v>
      </c>
      <c r="FP4480">
        <v>0</v>
      </c>
      <c r="FQ4480">
        <v>0</v>
      </c>
      <c r="FR4480">
        <v>0</v>
      </c>
      <c r="FS4480">
        <v>0</v>
      </c>
      <c r="FT4480">
        <v>0</v>
      </c>
      <c r="FU4480">
        <v>6384369.3215083042</v>
      </c>
      <c r="FV4480">
        <v>4947366.8765675016</v>
      </c>
      <c r="FW4480">
        <v>4872673.5614873152</v>
      </c>
    </row>
    <row r="4481" spans="1:179" x14ac:dyDescent="0.25">
      <c r="A4481" s="1" t="s">
        <v>4658</v>
      </c>
      <c r="B4481">
        <v>777600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874800</v>
      </c>
      <c r="L4481">
        <v>0</v>
      </c>
      <c r="M4481">
        <v>113400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2862000</v>
      </c>
      <c r="V4481">
        <v>0</v>
      </c>
      <c r="W4481">
        <v>1171800</v>
      </c>
      <c r="X4481">
        <v>2332800</v>
      </c>
      <c r="Y4481">
        <v>1166400</v>
      </c>
      <c r="Z4481">
        <v>2332800</v>
      </c>
      <c r="AA4481">
        <v>0</v>
      </c>
      <c r="AB4481">
        <v>2332800</v>
      </c>
      <c r="AC4481">
        <v>233280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555200</v>
      </c>
      <c r="AL4481">
        <v>0</v>
      </c>
      <c r="AM4481">
        <v>0</v>
      </c>
      <c r="AN4481">
        <v>1166400</v>
      </c>
      <c r="AO4481">
        <v>1166400</v>
      </c>
      <c r="AP4481">
        <v>116640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2081.9762016352529</v>
      </c>
      <c r="BT4481">
        <v>1833.4648462024425</v>
      </c>
      <c r="BU4481">
        <v>2440.3808953670068</v>
      </c>
      <c r="BV4481">
        <v>2864.9549755321573</v>
      </c>
      <c r="BW4481">
        <v>2573.1201763160575</v>
      </c>
      <c r="BX4481">
        <v>3204.0531688518108</v>
      </c>
      <c r="BY4481">
        <v>2479.0483274309049</v>
      </c>
      <c r="BZ4481">
        <v>3082.9781126103876</v>
      </c>
      <c r="CA4481">
        <v>2033.1380427566758</v>
      </c>
      <c r="CB4481">
        <v>2822.8321184387473</v>
      </c>
      <c r="CC4481">
        <v>2929449.9471528595</v>
      </c>
      <c r="CD4481">
        <v>191336.86980422167</v>
      </c>
      <c r="CE4481">
        <v>0</v>
      </c>
      <c r="CF4481">
        <v>0</v>
      </c>
      <c r="CG4481">
        <v>8878286.8573803902</v>
      </c>
      <c r="CH4481">
        <v>169215.01959133841</v>
      </c>
      <c r="CI4481">
        <v>4660800.9481614381</v>
      </c>
      <c r="CJ4481">
        <v>2918146.8247116199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4747537.410748275</v>
      </c>
      <c r="CV4481">
        <v>172640.41388511448</v>
      </c>
      <c r="CW4481">
        <v>3020648.0743896393</v>
      </c>
      <c r="CX4481">
        <v>175490.85346372315</v>
      </c>
      <c r="CY4481">
        <v>8185604.859663236</v>
      </c>
      <c r="CZ4481">
        <v>179524.29824670672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6845913.0778407278</v>
      </c>
      <c r="DN4481">
        <v>170691.42378069059</v>
      </c>
      <c r="DO4481">
        <v>9218228.922617998</v>
      </c>
      <c r="DP4481">
        <v>2837521.4261912853</v>
      </c>
      <c r="DQ4481">
        <v>4613767.3725682292</v>
      </c>
      <c r="DR4481">
        <v>2552833.4083208847</v>
      </c>
      <c r="DS4481">
        <v>9090225.0567408185</v>
      </c>
      <c r="DT4481">
        <v>192308.26935275513</v>
      </c>
      <c r="DU4481">
        <v>0</v>
      </c>
      <c r="DV4481">
        <v>0</v>
      </c>
      <c r="DW4481">
        <v>9126468.2873861231</v>
      </c>
      <c r="DX4481">
        <v>2258048.8075152487</v>
      </c>
      <c r="DY4481">
        <v>9158456.7805351242</v>
      </c>
      <c r="DZ4481">
        <v>1479014.2374753202</v>
      </c>
      <c r="EA4481">
        <v>957472.07198156044</v>
      </c>
      <c r="EB4481">
        <v>99499.346991484985</v>
      </c>
      <c r="EC4481">
        <v>909794.0887941157</v>
      </c>
      <c r="ED4481">
        <v>100159.1726848149</v>
      </c>
      <c r="EE4481">
        <v>2664834.6427508732</v>
      </c>
      <c r="EF4481">
        <v>100959.60660086552</v>
      </c>
      <c r="EG4481">
        <v>0</v>
      </c>
      <c r="EH4481">
        <v>0</v>
      </c>
      <c r="EI4481">
        <v>0</v>
      </c>
      <c r="EJ4481">
        <v>0</v>
      </c>
      <c r="EK4481">
        <v>0</v>
      </c>
      <c r="EL4481">
        <v>0</v>
      </c>
      <c r="EM4481">
        <v>0</v>
      </c>
      <c r="EN4481">
        <v>0</v>
      </c>
      <c r="EO4481">
        <v>0</v>
      </c>
      <c r="EP4481">
        <v>0</v>
      </c>
      <c r="EQ4481">
        <v>0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0</v>
      </c>
      <c r="FD4481">
        <v>0</v>
      </c>
      <c r="FE4481">
        <v>0</v>
      </c>
      <c r="FF4481">
        <v>0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3356337.061848701</v>
      </c>
      <c r="FN4481">
        <v>2151836.6457499075</v>
      </c>
      <c r="FO4481">
        <v>2169968.21254595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6381809.2451989474</v>
      </c>
      <c r="FV4481">
        <v>5004918.8228143221</v>
      </c>
      <c r="FW4481">
        <v>4948052.5111444704</v>
      </c>
    </row>
    <row r="4482" spans="1:179" x14ac:dyDescent="0.25">
      <c r="A4482" s="1" t="s">
        <v>4659</v>
      </c>
      <c r="B4482">
        <v>77760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874800</v>
      </c>
      <c r="L4482">
        <v>0</v>
      </c>
      <c r="M4482">
        <v>56700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2862000</v>
      </c>
      <c r="V4482">
        <v>0</v>
      </c>
      <c r="W4482">
        <v>0</v>
      </c>
      <c r="X4482">
        <v>2332800</v>
      </c>
      <c r="Y4482">
        <v>0</v>
      </c>
      <c r="Z4482">
        <v>2332800</v>
      </c>
      <c r="AA4482">
        <v>0</v>
      </c>
      <c r="AB4482">
        <v>2332800</v>
      </c>
      <c r="AC4482">
        <v>233280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77760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2024.8491268799271</v>
      </c>
      <c r="BT4482">
        <v>1874.0135972594387</v>
      </c>
      <c r="BU4482">
        <v>2254.6531112794278</v>
      </c>
      <c r="BV4482">
        <v>2513.7106700957097</v>
      </c>
      <c r="BW4482">
        <v>2338.0954264781903</v>
      </c>
      <c r="BX4482">
        <v>2746.0425383966262</v>
      </c>
      <c r="BY4482">
        <v>2279.9350123620966</v>
      </c>
      <c r="BZ4482">
        <v>2659.736401591033</v>
      </c>
      <c r="CA4482">
        <v>1996.4027082713365</v>
      </c>
      <c r="CB4482">
        <v>2493.4425384439683</v>
      </c>
      <c r="CC4482">
        <v>2817391.9495115215</v>
      </c>
      <c r="CD4482">
        <v>193014.53415947792</v>
      </c>
      <c r="CE4482">
        <v>0</v>
      </c>
      <c r="CF4482">
        <v>0</v>
      </c>
      <c r="CG4482">
        <v>7118299.4592583217</v>
      </c>
      <c r="CH4482">
        <v>167480.95899371034</v>
      </c>
      <c r="CI4482">
        <v>9083132.7284345254</v>
      </c>
      <c r="CJ4482">
        <v>1584720.8370036129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4659749.0601031575</v>
      </c>
      <c r="CV4482">
        <v>173003.68324958501</v>
      </c>
      <c r="CW4482">
        <v>2946406.6580402148</v>
      </c>
      <c r="CX4482">
        <v>177493.1402397003</v>
      </c>
      <c r="CY4482">
        <v>4104204.26561626</v>
      </c>
      <c r="CZ4482">
        <v>89555.848848418347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6686345.3774598055</v>
      </c>
      <c r="DN4482">
        <v>171167.00614744041</v>
      </c>
      <c r="DO4482">
        <v>9225435.6995003782</v>
      </c>
      <c r="DP4482">
        <v>2240669.3279624996</v>
      </c>
      <c r="DQ4482">
        <v>0</v>
      </c>
      <c r="DR4482">
        <v>0</v>
      </c>
      <c r="DS4482">
        <v>8695566.3020487707</v>
      </c>
      <c r="DT4482">
        <v>174594.13000714575</v>
      </c>
      <c r="DU4482">
        <v>0</v>
      </c>
      <c r="DV4482">
        <v>0</v>
      </c>
      <c r="DW4482">
        <v>9155048.7550593819</v>
      </c>
      <c r="DX4482">
        <v>747348.24200967757</v>
      </c>
      <c r="DY4482">
        <v>9175003.2143010702</v>
      </c>
      <c r="DZ4482">
        <v>854877.18673119089</v>
      </c>
      <c r="EA4482">
        <v>0</v>
      </c>
      <c r="EB4482">
        <v>0</v>
      </c>
      <c r="EC4482">
        <v>0</v>
      </c>
      <c r="ED4482">
        <v>0</v>
      </c>
      <c r="EE4482">
        <v>0</v>
      </c>
      <c r="EF4482">
        <v>0</v>
      </c>
      <c r="EG4482">
        <v>0</v>
      </c>
      <c r="EH4482">
        <v>0</v>
      </c>
      <c r="EI4482">
        <v>0</v>
      </c>
      <c r="EJ4482">
        <v>0</v>
      </c>
      <c r="EK4482">
        <v>0</v>
      </c>
      <c r="EL4482">
        <v>0</v>
      </c>
      <c r="EM4482">
        <v>0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0</v>
      </c>
      <c r="FD4482">
        <v>0</v>
      </c>
      <c r="FE4482">
        <v>0</v>
      </c>
      <c r="FF4482">
        <v>0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3252242.8656407837</v>
      </c>
      <c r="FN4482">
        <v>2141037.3653038368</v>
      </c>
      <c r="FO4482">
        <v>2177263.459309476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6374943.6601462122</v>
      </c>
      <c r="FV4482">
        <v>5022312.97297737</v>
      </c>
      <c r="FW4482">
        <v>4986337.8930055154</v>
      </c>
    </row>
    <row r="4483" spans="1:179" x14ac:dyDescent="0.25">
      <c r="A4483" s="1" t="s">
        <v>4660</v>
      </c>
      <c r="B4483">
        <v>388800</v>
      </c>
      <c r="C4483">
        <v>0</v>
      </c>
      <c r="D4483">
        <v>161728.42770451162</v>
      </c>
      <c r="E4483">
        <v>165348.66084463743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43740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2862000</v>
      </c>
      <c r="V4483">
        <v>0</v>
      </c>
      <c r="W4483">
        <v>0</v>
      </c>
      <c r="X4483">
        <v>1166400</v>
      </c>
      <c r="Y4483">
        <v>0</v>
      </c>
      <c r="Z4483">
        <v>1166400</v>
      </c>
      <c r="AA4483">
        <v>0</v>
      </c>
      <c r="AB4483">
        <v>1166400</v>
      </c>
      <c r="AC4483">
        <v>116640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562.79179400059536</v>
      </c>
      <c r="BT4483">
        <v>503.44692817906838</v>
      </c>
      <c r="BU4483">
        <v>605.99600597505446</v>
      </c>
      <c r="BV4483">
        <v>709.10020610406173</v>
      </c>
      <c r="BW4483">
        <v>638.51398070376263</v>
      </c>
      <c r="BX4483">
        <v>770.05874494556463</v>
      </c>
      <c r="BY4483">
        <v>613.75393544455881</v>
      </c>
      <c r="BZ4483">
        <v>742.34943462336696</v>
      </c>
      <c r="CA4483">
        <v>547.44122053234662</v>
      </c>
      <c r="CB4483">
        <v>693.34415005417929</v>
      </c>
      <c r="CC4483">
        <v>1584419.0891934196</v>
      </c>
      <c r="CD4483">
        <v>196686.61750797663</v>
      </c>
      <c r="CE4483">
        <v>0</v>
      </c>
      <c r="CF4483">
        <v>0</v>
      </c>
      <c r="CG4483">
        <v>5093661.8430398349</v>
      </c>
      <c r="CH4483">
        <v>162345.74061254441</v>
      </c>
      <c r="CI4483">
        <v>9036680.7671425771</v>
      </c>
      <c r="CJ4483">
        <v>460846.16527709004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3818797.7122313897</v>
      </c>
      <c r="CV4483">
        <v>173938.5391367618</v>
      </c>
      <c r="CW4483">
        <v>2799315.8630206045</v>
      </c>
      <c r="CX4483">
        <v>179101.71133146359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6429111.8774190787</v>
      </c>
      <c r="DN4483">
        <v>171935.98806375355</v>
      </c>
      <c r="DO4483">
        <v>4615172.5283433013</v>
      </c>
      <c r="DP4483">
        <v>781231.78938981961</v>
      </c>
      <c r="DQ4483">
        <v>0</v>
      </c>
      <c r="DR4483">
        <v>0</v>
      </c>
      <c r="DS4483">
        <v>4136189.2640819708</v>
      </c>
      <c r="DT4483">
        <v>87864.86017858368</v>
      </c>
      <c r="DU4483">
        <v>0</v>
      </c>
      <c r="DV4483">
        <v>0</v>
      </c>
      <c r="DW4483">
        <v>4517491.1655376796</v>
      </c>
      <c r="DX4483">
        <v>86994.335892706236</v>
      </c>
      <c r="DY4483">
        <v>4577076.277331572</v>
      </c>
      <c r="DZ4483">
        <v>133659.64721491621</v>
      </c>
      <c r="EA4483">
        <v>0</v>
      </c>
      <c r="EB4483">
        <v>0</v>
      </c>
      <c r="EC4483">
        <v>0</v>
      </c>
      <c r="ED4483">
        <v>0</v>
      </c>
      <c r="EE4483">
        <v>0</v>
      </c>
      <c r="EF4483">
        <v>0</v>
      </c>
      <c r="EG4483">
        <v>0</v>
      </c>
      <c r="EH4483">
        <v>0</v>
      </c>
      <c r="EI4483">
        <v>0</v>
      </c>
      <c r="EJ4483">
        <v>0</v>
      </c>
      <c r="EK4483">
        <v>0</v>
      </c>
      <c r="EL4483">
        <v>0</v>
      </c>
      <c r="EM4483">
        <v>0</v>
      </c>
      <c r="EN4483">
        <v>0</v>
      </c>
      <c r="EO4483">
        <v>0</v>
      </c>
      <c r="EP4483">
        <v>0</v>
      </c>
      <c r="EQ4483">
        <v>0</v>
      </c>
      <c r="ER4483">
        <v>0</v>
      </c>
      <c r="ES4483">
        <v>0</v>
      </c>
      <c r="ET4483">
        <v>0</v>
      </c>
      <c r="EU4483">
        <v>0</v>
      </c>
      <c r="EV4483">
        <v>0</v>
      </c>
      <c r="EW4483">
        <v>0</v>
      </c>
      <c r="EX4483">
        <v>0</v>
      </c>
      <c r="EY4483">
        <v>0</v>
      </c>
      <c r="EZ4483">
        <v>0</v>
      </c>
      <c r="FA4483">
        <v>0</v>
      </c>
      <c r="FB4483">
        <v>0</v>
      </c>
      <c r="FC4483">
        <v>0</v>
      </c>
      <c r="FD4483">
        <v>0</v>
      </c>
      <c r="FE4483">
        <v>0</v>
      </c>
      <c r="FF4483">
        <v>0</v>
      </c>
      <c r="FG4483">
        <v>0</v>
      </c>
      <c r="FH4483">
        <v>0</v>
      </c>
      <c r="FI4483">
        <v>0</v>
      </c>
      <c r="FJ4483">
        <v>0</v>
      </c>
      <c r="FK4483">
        <v>0</v>
      </c>
      <c r="FL4483">
        <v>0</v>
      </c>
      <c r="FM4483">
        <v>3065389.4628546648</v>
      </c>
      <c r="FN4483">
        <v>2069523.4514946612</v>
      </c>
      <c r="FO4483">
        <v>2129044.9872156815</v>
      </c>
      <c r="FP4483">
        <v>0</v>
      </c>
      <c r="FQ4483">
        <v>0</v>
      </c>
      <c r="FR4483">
        <v>0</v>
      </c>
      <c r="FS4483">
        <v>0</v>
      </c>
      <c r="FT4483">
        <v>0</v>
      </c>
      <c r="FU4483">
        <v>6361589.0005008169</v>
      </c>
      <c r="FV4483">
        <v>4910471.0786326583</v>
      </c>
      <c r="FW4483">
        <v>4903038.1965653272</v>
      </c>
    </row>
    <row r="4484" spans="1:179" x14ac:dyDescent="0.25">
      <c r="A4484" s="1" t="s">
        <v>4661</v>
      </c>
      <c r="B4484">
        <v>777600</v>
      </c>
      <c r="C4484">
        <v>0</v>
      </c>
      <c r="D4484">
        <v>777600</v>
      </c>
      <c r="E4484">
        <v>38880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874800</v>
      </c>
      <c r="L4484">
        <v>87480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143100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1743228.8729035575</v>
      </c>
      <c r="CD4484">
        <v>201590.68675093137</v>
      </c>
      <c r="CE4484">
        <v>0</v>
      </c>
      <c r="CF4484">
        <v>0</v>
      </c>
      <c r="CG4484">
        <v>4504472.0495689753</v>
      </c>
      <c r="CH4484">
        <v>161510.45977621031</v>
      </c>
      <c r="CI4484">
        <v>4453293.4865897298</v>
      </c>
      <c r="CJ4484">
        <v>83429.137046707212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4260330.3162978794</v>
      </c>
      <c r="CV4484">
        <v>175005.02441054757</v>
      </c>
      <c r="CW4484">
        <v>4228492.7989969077</v>
      </c>
      <c r="CX4484">
        <v>178447.08228409011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3106510.4538082164</v>
      </c>
      <c r="DN4484">
        <v>86247.424036815937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  <c r="EH4484">
        <v>0</v>
      </c>
      <c r="EI4484">
        <v>0</v>
      </c>
      <c r="EJ4484">
        <v>0</v>
      </c>
      <c r="EK4484">
        <v>0</v>
      </c>
      <c r="EL4484">
        <v>0</v>
      </c>
      <c r="EM4484">
        <v>0</v>
      </c>
      <c r="EN4484">
        <v>0</v>
      </c>
      <c r="EO4484">
        <v>0</v>
      </c>
      <c r="EP4484">
        <v>0</v>
      </c>
      <c r="EQ4484">
        <v>0</v>
      </c>
      <c r="ER4484">
        <v>0</v>
      </c>
      <c r="ES4484">
        <v>0</v>
      </c>
      <c r="ET4484">
        <v>0</v>
      </c>
      <c r="EU4484">
        <v>0</v>
      </c>
      <c r="EV4484">
        <v>0</v>
      </c>
      <c r="EW4484">
        <v>0</v>
      </c>
      <c r="EX4484">
        <v>0</v>
      </c>
      <c r="EY4484">
        <v>0</v>
      </c>
      <c r="EZ4484">
        <v>0</v>
      </c>
      <c r="FA4484">
        <v>0</v>
      </c>
      <c r="FB4484">
        <v>0</v>
      </c>
      <c r="FC4484">
        <v>0</v>
      </c>
      <c r="FD4484">
        <v>0</v>
      </c>
      <c r="FE4484">
        <v>0</v>
      </c>
      <c r="FF4484">
        <v>0</v>
      </c>
      <c r="FG4484">
        <v>0</v>
      </c>
      <c r="FH4484">
        <v>0</v>
      </c>
      <c r="FI4484">
        <v>0</v>
      </c>
      <c r="FJ4484">
        <v>0</v>
      </c>
      <c r="FK4484">
        <v>0</v>
      </c>
      <c r="FL4484">
        <v>0</v>
      </c>
      <c r="FM4484">
        <v>2836965.1968433764</v>
      </c>
      <c r="FN4484">
        <v>1928376.7897727275</v>
      </c>
      <c r="FO4484">
        <v>2015064.3440250724</v>
      </c>
      <c r="FP4484">
        <v>0</v>
      </c>
      <c r="FQ4484">
        <v>0</v>
      </c>
      <c r="FR4484">
        <v>0</v>
      </c>
      <c r="FS4484">
        <v>0</v>
      </c>
      <c r="FT4484">
        <v>0</v>
      </c>
      <c r="FU4484">
        <v>6230135.9386259709</v>
      </c>
      <c r="FV4484">
        <v>4621186.7953342339</v>
      </c>
      <c r="FW4484">
        <v>4650739.7541493233</v>
      </c>
    </row>
    <row r="4485" spans="1:179" x14ac:dyDescent="0.25">
      <c r="A4485" s="1" t="s">
        <v>4662</v>
      </c>
      <c r="B4485">
        <v>777600</v>
      </c>
      <c r="C4485">
        <v>0</v>
      </c>
      <c r="D4485">
        <v>77760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874800</v>
      </c>
      <c r="L4485">
        <v>87480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1526370.6376945623</v>
      </c>
      <c r="CD4485">
        <v>201109.71096602111</v>
      </c>
      <c r="CE4485">
        <v>0</v>
      </c>
      <c r="CF4485">
        <v>0</v>
      </c>
      <c r="CG4485">
        <v>4252640.8740680674</v>
      </c>
      <c r="CH4485">
        <v>161910.07820423209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4151282.1854616469</v>
      </c>
      <c r="CV4485">
        <v>174510.82013980945</v>
      </c>
      <c r="CW4485">
        <v>4154268.6066281083</v>
      </c>
      <c r="CX4485">
        <v>176738.68852655843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  <c r="EH4485">
        <v>0</v>
      </c>
      <c r="EI4485">
        <v>0</v>
      </c>
      <c r="EJ4485">
        <v>0</v>
      </c>
      <c r="EK4485">
        <v>0</v>
      </c>
      <c r="EL4485">
        <v>0</v>
      </c>
      <c r="EM4485">
        <v>0</v>
      </c>
      <c r="EN4485">
        <v>0</v>
      </c>
      <c r="EO4485">
        <v>0</v>
      </c>
      <c r="EP4485">
        <v>0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0</v>
      </c>
      <c r="FD4485">
        <v>0</v>
      </c>
      <c r="FE4485">
        <v>0</v>
      </c>
      <c r="FF4485">
        <v>0</v>
      </c>
      <c r="FG4485">
        <v>0</v>
      </c>
      <c r="FH4485">
        <v>0</v>
      </c>
      <c r="FI4485">
        <v>0</v>
      </c>
      <c r="FJ4485">
        <v>0</v>
      </c>
      <c r="FK4485">
        <v>0</v>
      </c>
      <c r="FL4485">
        <v>0</v>
      </c>
      <c r="FM4485">
        <v>2652193.2503364785</v>
      </c>
      <c r="FN4485">
        <v>1779360.5251224076</v>
      </c>
      <c r="FO4485">
        <v>1892906.1389926069</v>
      </c>
      <c r="FP4485">
        <v>0</v>
      </c>
      <c r="FQ4485">
        <v>0</v>
      </c>
      <c r="FR4485">
        <v>0</v>
      </c>
      <c r="FS4485">
        <v>0</v>
      </c>
      <c r="FT4485">
        <v>0</v>
      </c>
      <c r="FU4485">
        <v>5896828.8859377438</v>
      </c>
      <c r="FV4485">
        <v>4319733.1476899162</v>
      </c>
      <c r="FW4485">
        <v>4385148.1189852068</v>
      </c>
    </row>
    <row r="4486" spans="1:179" x14ac:dyDescent="0.25">
      <c r="A4486" s="1" t="s">
        <v>4663</v>
      </c>
      <c r="B4486">
        <v>77760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874800</v>
      </c>
      <c r="L4486">
        <v>87480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1391256.2435694358</v>
      </c>
      <c r="CD4486">
        <v>202423.14293717063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4056009.592724992</v>
      </c>
      <c r="CV4486">
        <v>174482.01655398443</v>
      </c>
      <c r="CW4486">
        <v>4067230.5925212754</v>
      </c>
      <c r="CX4486">
        <v>176044.72179065965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>
        <v>0</v>
      </c>
      <c r="EO4486">
        <v>0</v>
      </c>
      <c r="EP4486">
        <v>0</v>
      </c>
      <c r="EQ4486">
        <v>0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0</v>
      </c>
      <c r="FD4486">
        <v>0</v>
      </c>
      <c r="FE4486">
        <v>0</v>
      </c>
      <c r="FF4486">
        <v>0</v>
      </c>
      <c r="FG4486">
        <v>0</v>
      </c>
      <c r="FH4486">
        <v>0</v>
      </c>
      <c r="FI4486">
        <v>0</v>
      </c>
      <c r="FJ4486">
        <v>0</v>
      </c>
      <c r="FK4486">
        <v>0</v>
      </c>
      <c r="FL4486">
        <v>0</v>
      </c>
      <c r="FM4486">
        <v>2520883.0138833099</v>
      </c>
      <c r="FN4486">
        <v>1669740.2113816454</v>
      </c>
      <c r="FO4486">
        <v>1803504.9070604409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5595819.4826178513</v>
      </c>
      <c r="FV4486">
        <v>4059586.544054213</v>
      </c>
      <c r="FW4486">
        <v>4152578.5978353489</v>
      </c>
    </row>
    <row r="4487" spans="1:179" x14ac:dyDescent="0.25">
      <c r="A4487" s="1" t="s">
        <v>4664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>
        <v>0</v>
      </c>
      <c r="EO4487">
        <v>0</v>
      </c>
      <c r="EP4487">
        <v>0</v>
      </c>
      <c r="EQ4487">
        <v>0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0</v>
      </c>
      <c r="FD4487">
        <v>0</v>
      </c>
      <c r="FE4487">
        <v>0</v>
      </c>
      <c r="FF4487">
        <v>0</v>
      </c>
      <c r="FG4487">
        <v>0</v>
      </c>
      <c r="FH4487">
        <v>0</v>
      </c>
      <c r="FI4487">
        <v>0</v>
      </c>
      <c r="FJ4487">
        <v>0</v>
      </c>
      <c r="FK4487">
        <v>0</v>
      </c>
      <c r="FL4487">
        <v>0</v>
      </c>
      <c r="FM4487">
        <v>2327879.9777499507</v>
      </c>
      <c r="FN4487">
        <v>1515479.6347582741</v>
      </c>
      <c r="FO4487">
        <v>1669117.4857103718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5138459.2211444061</v>
      </c>
      <c r="FV4487">
        <v>3664118.5200197799</v>
      </c>
      <c r="FW4487">
        <v>3789091.8717744043</v>
      </c>
    </row>
    <row r="4488" spans="1:179" x14ac:dyDescent="0.25">
      <c r="A4488" s="1" t="s">
        <v>4665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>
        <v>0</v>
      </c>
      <c r="EO4488">
        <v>0</v>
      </c>
      <c r="EP4488">
        <v>0</v>
      </c>
      <c r="EQ4488">
        <v>0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>
        <v>0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0</v>
      </c>
      <c r="FD4488">
        <v>0</v>
      </c>
      <c r="FE4488">
        <v>0</v>
      </c>
      <c r="FF4488">
        <v>0</v>
      </c>
      <c r="FG4488">
        <v>0</v>
      </c>
      <c r="FH4488">
        <v>0</v>
      </c>
      <c r="FI4488">
        <v>0</v>
      </c>
      <c r="FJ4488">
        <v>0</v>
      </c>
      <c r="FK4488">
        <v>0</v>
      </c>
      <c r="FL4488">
        <v>0</v>
      </c>
      <c r="FM4488">
        <v>2124216.9806472291</v>
      </c>
      <c r="FN4488">
        <v>1354208.5242803011</v>
      </c>
      <c r="FO4488">
        <v>1525378.232457269</v>
      </c>
      <c r="FP4488">
        <v>0</v>
      </c>
      <c r="FQ4488">
        <v>0</v>
      </c>
      <c r="FR4488">
        <v>0</v>
      </c>
      <c r="FS4488">
        <v>0</v>
      </c>
      <c r="FT4488">
        <v>0</v>
      </c>
      <c r="FU4488">
        <v>4685539.9420279125</v>
      </c>
      <c r="FV4488">
        <v>3272604.8126222352</v>
      </c>
      <c r="FW4488">
        <v>3428016.7426378494</v>
      </c>
    </row>
    <row r="4489" spans="1:179" x14ac:dyDescent="0.25">
      <c r="A4489" s="1" t="s">
        <v>4666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0</v>
      </c>
      <c r="EM4489">
        <v>0</v>
      </c>
      <c r="EN4489">
        <v>0</v>
      </c>
      <c r="EO4489">
        <v>0</v>
      </c>
      <c r="EP4489">
        <v>0</v>
      </c>
      <c r="EQ4489">
        <v>0</v>
      </c>
      <c r="ER4489">
        <v>0</v>
      </c>
      <c r="ES4489">
        <v>0</v>
      </c>
      <c r="ET4489">
        <v>0</v>
      </c>
      <c r="EU4489">
        <v>0</v>
      </c>
      <c r="EV4489">
        <v>0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0</v>
      </c>
      <c r="FD4489">
        <v>0</v>
      </c>
      <c r="FE4489">
        <v>0</v>
      </c>
      <c r="FF4489">
        <v>0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1988940.1072630547</v>
      </c>
      <c r="FN4489">
        <v>1255535.690190803</v>
      </c>
      <c r="FO4489">
        <v>1434309.5263875285</v>
      </c>
      <c r="FP4489">
        <v>0</v>
      </c>
      <c r="FQ4489">
        <v>0</v>
      </c>
      <c r="FR4489">
        <v>0</v>
      </c>
      <c r="FS4489">
        <v>0</v>
      </c>
      <c r="FT4489">
        <v>0</v>
      </c>
      <c r="FU4489">
        <v>4361306.8817096623</v>
      </c>
      <c r="FV4489">
        <v>3009306.1338826297</v>
      </c>
      <c r="FW4489">
        <v>3179870.9277171437</v>
      </c>
    </row>
    <row r="4490" spans="1:179" x14ac:dyDescent="0.25">
      <c r="A4490" s="1" t="s">
        <v>4667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  <c r="EH4490">
        <v>0</v>
      </c>
      <c r="EI4490">
        <v>0</v>
      </c>
      <c r="EJ4490">
        <v>0</v>
      </c>
      <c r="EK4490">
        <v>0</v>
      </c>
      <c r="EL4490">
        <v>0</v>
      </c>
      <c r="EM4490">
        <v>0</v>
      </c>
      <c r="EN4490">
        <v>0</v>
      </c>
      <c r="EO4490">
        <v>0</v>
      </c>
      <c r="EP4490">
        <v>0</v>
      </c>
      <c r="EQ4490">
        <v>0</v>
      </c>
      <c r="ER4490">
        <v>0</v>
      </c>
      <c r="ES4490">
        <v>0</v>
      </c>
      <c r="ET4490">
        <v>0</v>
      </c>
      <c r="EU4490">
        <v>0</v>
      </c>
      <c r="EV4490">
        <v>0</v>
      </c>
      <c r="EW4490">
        <v>0</v>
      </c>
      <c r="EX4490">
        <v>0</v>
      </c>
      <c r="EY4490">
        <v>0</v>
      </c>
      <c r="EZ4490">
        <v>0</v>
      </c>
      <c r="FA4490">
        <v>0</v>
      </c>
      <c r="FB4490">
        <v>0</v>
      </c>
      <c r="FC4490">
        <v>0</v>
      </c>
      <c r="FD4490">
        <v>0</v>
      </c>
      <c r="FE4490">
        <v>0</v>
      </c>
      <c r="FF4490">
        <v>0</v>
      </c>
      <c r="FG4490">
        <v>0</v>
      </c>
      <c r="FH4490">
        <v>0</v>
      </c>
      <c r="FI4490">
        <v>0</v>
      </c>
      <c r="FJ4490">
        <v>0</v>
      </c>
      <c r="FK4490">
        <v>0</v>
      </c>
      <c r="FL4490">
        <v>0</v>
      </c>
      <c r="FM4490">
        <v>1865967.2031834186</v>
      </c>
      <c r="FN4490">
        <v>1165745.0721040717</v>
      </c>
      <c r="FO4490">
        <v>1350037.5539683627</v>
      </c>
      <c r="FP4490">
        <v>0</v>
      </c>
      <c r="FQ4490">
        <v>0</v>
      </c>
      <c r="FR4490">
        <v>0</v>
      </c>
      <c r="FS4490">
        <v>0</v>
      </c>
      <c r="FT4490">
        <v>0</v>
      </c>
      <c r="FU4490">
        <v>4083995.3102741251</v>
      </c>
      <c r="FV4490">
        <v>2783652.711520304</v>
      </c>
      <c r="FW4490">
        <v>2967043.8536737636</v>
      </c>
    </row>
    <row r="4491" spans="1:179" x14ac:dyDescent="0.25">
      <c r="A4491" s="1" t="s">
        <v>4668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  <c r="EH4491">
        <v>0</v>
      </c>
      <c r="EI4491">
        <v>0</v>
      </c>
      <c r="EJ4491">
        <v>0</v>
      </c>
      <c r="EK4491">
        <v>0</v>
      </c>
      <c r="EL4491">
        <v>0</v>
      </c>
      <c r="EM4491">
        <v>0</v>
      </c>
      <c r="EN4491">
        <v>0</v>
      </c>
      <c r="EO4491">
        <v>0</v>
      </c>
      <c r="EP4491">
        <v>0</v>
      </c>
      <c r="EQ4491">
        <v>0</v>
      </c>
      <c r="ER4491">
        <v>0</v>
      </c>
      <c r="ES4491">
        <v>0</v>
      </c>
      <c r="ET4491">
        <v>0</v>
      </c>
      <c r="EU4491">
        <v>0</v>
      </c>
      <c r="EV4491">
        <v>0</v>
      </c>
      <c r="EW4491">
        <v>0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0</v>
      </c>
      <c r="FD4491">
        <v>0</v>
      </c>
      <c r="FE4491">
        <v>0</v>
      </c>
      <c r="FF4491">
        <v>0</v>
      </c>
      <c r="FG4491">
        <v>0</v>
      </c>
      <c r="FH4491">
        <v>0</v>
      </c>
      <c r="FI4491">
        <v>0</v>
      </c>
      <c r="FJ4491">
        <v>0</v>
      </c>
      <c r="FK4491">
        <v>0</v>
      </c>
      <c r="FL4491">
        <v>0</v>
      </c>
      <c r="FM4491">
        <v>1761504.9060546611</v>
      </c>
      <c r="FN4491">
        <v>1086285.9783553106</v>
      </c>
      <c r="FO4491">
        <v>1274642.6895700418</v>
      </c>
      <c r="FP4491">
        <v>0</v>
      </c>
      <c r="FQ4491">
        <v>0</v>
      </c>
      <c r="FR4491">
        <v>0</v>
      </c>
      <c r="FS4491">
        <v>0</v>
      </c>
      <c r="FT4491">
        <v>0</v>
      </c>
      <c r="FU4491">
        <v>3839533.6537734801</v>
      </c>
      <c r="FV4491">
        <v>2584569.0384805696</v>
      </c>
      <c r="FW4491">
        <v>2778384.1645247145</v>
      </c>
    </row>
    <row r="4492" spans="1:179" x14ac:dyDescent="0.25">
      <c r="A4492" s="1" t="s">
        <v>4669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  <c r="EH4492">
        <v>0</v>
      </c>
      <c r="EI4492">
        <v>0</v>
      </c>
      <c r="EJ4492">
        <v>0</v>
      </c>
      <c r="EK4492">
        <v>0</v>
      </c>
      <c r="EL4492">
        <v>0</v>
      </c>
      <c r="EM4492">
        <v>0</v>
      </c>
      <c r="EN4492">
        <v>0</v>
      </c>
      <c r="EO4492">
        <v>0</v>
      </c>
      <c r="EP4492">
        <v>0</v>
      </c>
      <c r="EQ4492">
        <v>0</v>
      </c>
      <c r="ER4492">
        <v>0</v>
      </c>
      <c r="ES4492">
        <v>0</v>
      </c>
      <c r="ET4492">
        <v>0</v>
      </c>
      <c r="EU4492">
        <v>0</v>
      </c>
      <c r="EV4492">
        <v>0</v>
      </c>
      <c r="EW4492">
        <v>0</v>
      </c>
      <c r="EX4492">
        <v>0</v>
      </c>
      <c r="EY4492">
        <v>0</v>
      </c>
      <c r="EZ4492">
        <v>0</v>
      </c>
      <c r="FA4492">
        <v>0</v>
      </c>
      <c r="FB4492">
        <v>0</v>
      </c>
      <c r="FC4492">
        <v>0</v>
      </c>
      <c r="FD4492">
        <v>0</v>
      </c>
      <c r="FE4492">
        <v>0</v>
      </c>
      <c r="FF4492">
        <v>0</v>
      </c>
      <c r="FG4492">
        <v>0</v>
      </c>
      <c r="FH4492">
        <v>0</v>
      </c>
      <c r="FI4492">
        <v>0</v>
      </c>
      <c r="FJ4492">
        <v>0</v>
      </c>
      <c r="FK4492">
        <v>0</v>
      </c>
      <c r="FL4492">
        <v>0</v>
      </c>
      <c r="FM4492">
        <v>1663894.3548794317</v>
      </c>
      <c r="FN4492">
        <v>1019377.597106975</v>
      </c>
      <c r="FO4492">
        <v>1208367.1404721709</v>
      </c>
      <c r="FP4492">
        <v>0</v>
      </c>
      <c r="FQ4492">
        <v>0</v>
      </c>
      <c r="FR4492">
        <v>0</v>
      </c>
      <c r="FS4492">
        <v>0</v>
      </c>
      <c r="FT4492">
        <v>0</v>
      </c>
      <c r="FU4492">
        <v>3594862.0908571212</v>
      </c>
      <c r="FV4492">
        <v>2396646.1273293565</v>
      </c>
      <c r="FW4492">
        <v>2595731.1365807694</v>
      </c>
    </row>
    <row r="4493" spans="1:179" x14ac:dyDescent="0.25">
      <c r="A4493" s="1" t="s">
        <v>4670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0</v>
      </c>
      <c r="EM4493">
        <v>0</v>
      </c>
      <c r="EN4493">
        <v>0</v>
      </c>
      <c r="EO4493">
        <v>0</v>
      </c>
      <c r="EP4493">
        <v>0</v>
      </c>
      <c r="EQ4493">
        <v>0</v>
      </c>
      <c r="ER4493">
        <v>0</v>
      </c>
      <c r="ES4493">
        <v>0</v>
      </c>
      <c r="ET4493">
        <v>0</v>
      </c>
      <c r="EU4493">
        <v>0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0</v>
      </c>
      <c r="FD4493">
        <v>0</v>
      </c>
      <c r="FE4493">
        <v>0</v>
      </c>
      <c r="FF4493">
        <v>0</v>
      </c>
      <c r="FG4493">
        <v>0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1550783.8591540502</v>
      </c>
      <c r="FN4493">
        <v>943571.98013461591</v>
      </c>
      <c r="FO4493">
        <v>1131665.2892173796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3328004.9480627854</v>
      </c>
      <c r="FV4493">
        <v>2192364.2039833753</v>
      </c>
      <c r="FW4493">
        <v>2395703.9008801547</v>
      </c>
    </row>
    <row r="4494" spans="1:179" x14ac:dyDescent="0.25">
      <c r="A4494" s="1" t="s">
        <v>4671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0</v>
      </c>
      <c r="EM4494">
        <v>0</v>
      </c>
      <c r="EN4494">
        <v>0</v>
      </c>
      <c r="EO4494">
        <v>0</v>
      </c>
      <c r="EP4494">
        <v>0</v>
      </c>
      <c r="EQ4494">
        <v>0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0</v>
      </c>
      <c r="EX4494">
        <v>0</v>
      </c>
      <c r="EY4494">
        <v>0</v>
      </c>
      <c r="EZ4494">
        <v>0</v>
      </c>
      <c r="FA4494">
        <v>0</v>
      </c>
      <c r="FB4494">
        <v>0</v>
      </c>
      <c r="FC4494">
        <v>0</v>
      </c>
      <c r="FD4494">
        <v>0</v>
      </c>
      <c r="FE4494">
        <v>0</v>
      </c>
      <c r="FF4494">
        <v>0</v>
      </c>
      <c r="FG4494">
        <v>0</v>
      </c>
      <c r="FH4494">
        <v>0</v>
      </c>
      <c r="FI4494">
        <v>0</v>
      </c>
      <c r="FJ4494">
        <v>0</v>
      </c>
      <c r="FK4494">
        <v>0</v>
      </c>
      <c r="FL4494">
        <v>0</v>
      </c>
      <c r="FM4494">
        <v>1440481.6964162018</v>
      </c>
      <c r="FN4494">
        <v>868426.44663197407</v>
      </c>
      <c r="FO4494">
        <v>1055297.8615014565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3080550.3650494451</v>
      </c>
      <c r="FV4494">
        <v>2003854.5594549468</v>
      </c>
      <c r="FW4494">
        <v>2211340.6673445594</v>
      </c>
    </row>
    <row r="4495" spans="1:179" x14ac:dyDescent="0.25">
      <c r="A4495" s="1" t="s">
        <v>4672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66.966834363025569</v>
      </c>
      <c r="BT4495">
        <v>38.688045736122966</v>
      </c>
      <c r="BU4495">
        <v>50.064542469099386</v>
      </c>
      <c r="BV4495">
        <v>91.897112147396527</v>
      </c>
      <c r="BW4495">
        <v>54.105238923942672</v>
      </c>
      <c r="BX4495">
        <v>90.64478853705873</v>
      </c>
      <c r="BY4495">
        <v>50.972331489587759</v>
      </c>
      <c r="BZ4495">
        <v>77.199554804399682</v>
      </c>
      <c r="CA4495">
        <v>52.22059572499311</v>
      </c>
      <c r="CB4495">
        <v>72.005004647792234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</v>
      </c>
      <c r="ER4495">
        <v>0</v>
      </c>
      <c r="ES4495">
        <v>0</v>
      </c>
      <c r="ET4495">
        <v>0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0</v>
      </c>
      <c r="FA4495">
        <v>0</v>
      </c>
      <c r="FB4495">
        <v>0</v>
      </c>
      <c r="FC4495">
        <v>0</v>
      </c>
      <c r="FD4495">
        <v>0</v>
      </c>
      <c r="FE4495">
        <v>0</v>
      </c>
      <c r="FF4495">
        <v>0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1249197.5132440564</v>
      </c>
      <c r="FN4495">
        <v>735251.50676849484</v>
      </c>
      <c r="FO4495">
        <v>925388.86419948004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2653180.5982572031</v>
      </c>
      <c r="FV4495">
        <v>1676474.0426923437</v>
      </c>
      <c r="FW4495">
        <v>1898006.2143591433</v>
      </c>
    </row>
    <row r="4496" spans="1:179" x14ac:dyDescent="0.25">
      <c r="A4496" s="1" t="s">
        <v>4673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408.07756023060574</v>
      </c>
      <c r="BT4496">
        <v>233.10321628350445</v>
      </c>
      <c r="BU4496">
        <v>303.02146845398715</v>
      </c>
      <c r="BV4496">
        <v>560.94621206809836</v>
      </c>
      <c r="BW4496">
        <v>326.52214211750288</v>
      </c>
      <c r="BX4496">
        <v>551.50453252482873</v>
      </c>
      <c r="BY4496">
        <v>309.66932737875851</v>
      </c>
      <c r="BZ4496">
        <v>468.63403505538309</v>
      </c>
      <c r="CA4496">
        <v>314.75974776200013</v>
      </c>
      <c r="CB4496">
        <v>433.35257994538443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0</v>
      </c>
      <c r="EM4496">
        <v>0</v>
      </c>
      <c r="EN4496">
        <v>0</v>
      </c>
      <c r="EO4496">
        <v>0</v>
      </c>
      <c r="EP4496">
        <v>0</v>
      </c>
      <c r="EQ4496">
        <v>0</v>
      </c>
      <c r="ER4496">
        <v>0</v>
      </c>
      <c r="ES4496">
        <v>0</v>
      </c>
      <c r="ET4496">
        <v>0</v>
      </c>
      <c r="EU4496">
        <v>0</v>
      </c>
      <c r="EV4496">
        <v>0</v>
      </c>
      <c r="EW4496">
        <v>0</v>
      </c>
      <c r="EX4496">
        <v>0</v>
      </c>
      <c r="EY4496">
        <v>0</v>
      </c>
      <c r="EZ4496">
        <v>0</v>
      </c>
      <c r="FA4496">
        <v>0</v>
      </c>
      <c r="FB4496">
        <v>0</v>
      </c>
      <c r="FC4496">
        <v>0</v>
      </c>
      <c r="FD4496">
        <v>0</v>
      </c>
      <c r="FE4496">
        <v>0</v>
      </c>
      <c r="FF4496">
        <v>0</v>
      </c>
      <c r="FG4496">
        <v>0</v>
      </c>
      <c r="FH4496">
        <v>0</v>
      </c>
      <c r="FI4496">
        <v>0</v>
      </c>
      <c r="FJ4496">
        <v>0</v>
      </c>
      <c r="FK4496">
        <v>0</v>
      </c>
      <c r="FL4496">
        <v>0</v>
      </c>
      <c r="FM4496">
        <v>1236058.9085363671</v>
      </c>
      <c r="FN4496">
        <v>691129.1775483801</v>
      </c>
      <c r="FO4496">
        <v>869680.68192408129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2502140.2517914739</v>
      </c>
      <c r="FV4496">
        <v>1561640.7791979988</v>
      </c>
      <c r="FW4496">
        <v>1771125.4291261553</v>
      </c>
    </row>
    <row r="4497" spans="1:179" x14ac:dyDescent="0.25">
      <c r="A4497" s="1" t="s">
        <v>4674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854.16860895832997</v>
      </c>
      <c r="BT4497">
        <v>466.14061769661629</v>
      </c>
      <c r="BU4497">
        <v>604.45345438968332</v>
      </c>
      <c r="BV4497">
        <v>1179.9522292575202</v>
      </c>
      <c r="BW4497">
        <v>651.39694814298321</v>
      </c>
      <c r="BX4497">
        <v>1138.8511163671067</v>
      </c>
      <c r="BY4497">
        <v>617.24065418361522</v>
      </c>
      <c r="BZ4497">
        <v>932.15717335781221</v>
      </c>
      <c r="CA4497">
        <v>638.58880950353262</v>
      </c>
      <c r="CB4497">
        <v>866.58966522160426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0</v>
      </c>
      <c r="EM4497">
        <v>0</v>
      </c>
      <c r="EN4497">
        <v>0</v>
      </c>
      <c r="EO4497">
        <v>0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0</v>
      </c>
      <c r="FD4497">
        <v>0</v>
      </c>
      <c r="FE4497">
        <v>0</v>
      </c>
      <c r="FF4497">
        <v>0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1577172.5416991811</v>
      </c>
      <c r="FN4497">
        <v>811681.23751591379</v>
      </c>
      <c r="FO4497">
        <v>954921.50215273001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2906260.5505254245</v>
      </c>
      <c r="FV4497">
        <v>1843316.4762722889</v>
      </c>
      <c r="FW4497">
        <v>1999440.3982686892</v>
      </c>
    </row>
    <row r="4498" spans="1:179" x14ac:dyDescent="0.25">
      <c r="A4498" s="1" t="s">
        <v>4675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1387.399784791023</v>
      </c>
      <c r="BT4498">
        <v>729.6915775822855</v>
      </c>
      <c r="BU4498">
        <v>944.7943385420607</v>
      </c>
      <c r="BV4498">
        <v>1911.7620703847945</v>
      </c>
      <c r="BW4498">
        <v>1014.270978835544</v>
      </c>
      <c r="BX4498">
        <v>1838.9137486503853</v>
      </c>
      <c r="BY4498">
        <v>962.65385531307618</v>
      </c>
      <c r="BZ4498">
        <v>1442.41536800479</v>
      </c>
      <c r="CA4498">
        <v>1007.6034452365966</v>
      </c>
      <c r="CB4498">
        <v>1360.4677271977941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  <c r="EF4498">
        <v>0</v>
      </c>
      <c r="EG4498">
        <v>0</v>
      </c>
      <c r="EH4498">
        <v>0</v>
      </c>
      <c r="EI4498">
        <v>0</v>
      </c>
      <c r="EJ4498">
        <v>0</v>
      </c>
      <c r="EK4498">
        <v>0</v>
      </c>
      <c r="EL4498">
        <v>0</v>
      </c>
      <c r="EM4498">
        <v>0</v>
      </c>
      <c r="EN4498">
        <v>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0</v>
      </c>
      <c r="FD4498">
        <v>0</v>
      </c>
      <c r="FE4498">
        <v>0</v>
      </c>
      <c r="FF4498">
        <v>0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2146207.1450534207</v>
      </c>
      <c r="FN4498">
        <v>1226333.114755549</v>
      </c>
      <c r="FO4498">
        <v>1306489.6504948216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3975388.9723861949</v>
      </c>
      <c r="FV4498">
        <v>2797454.1327609969</v>
      </c>
      <c r="FW4498">
        <v>2847127.1297769421</v>
      </c>
    </row>
    <row r="4499" spans="1:179" x14ac:dyDescent="0.25">
      <c r="A4499" s="1" t="s">
        <v>4676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1652.8674445084446</v>
      </c>
      <c r="BT4499">
        <v>851.88607177134634</v>
      </c>
      <c r="BU4499">
        <v>1104.2260133654754</v>
      </c>
      <c r="BV4499">
        <v>2255.403163715413</v>
      </c>
      <c r="BW4499">
        <v>1169.0103052364657</v>
      </c>
      <c r="BX4499">
        <v>2188.9777793944086</v>
      </c>
      <c r="BY4499">
        <v>1120.825834232239</v>
      </c>
      <c r="BZ4499">
        <v>1628.1143821914536</v>
      </c>
      <c r="CA4499">
        <v>1177.132856076624</v>
      </c>
      <c r="CB4499">
        <v>1568.3371756273903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>
        <v>0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0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0</v>
      </c>
      <c r="FD4499">
        <v>0</v>
      </c>
      <c r="FE4499">
        <v>0</v>
      </c>
      <c r="FF4499">
        <v>0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2940837.4214377999</v>
      </c>
      <c r="FN4499">
        <v>1806784.5533409701</v>
      </c>
      <c r="FO4499">
        <v>1822066.1608650181</v>
      </c>
      <c r="FP4499">
        <v>0</v>
      </c>
      <c r="FQ4499">
        <v>0</v>
      </c>
      <c r="FR4499">
        <v>0</v>
      </c>
      <c r="FS4499">
        <v>0</v>
      </c>
      <c r="FT4499">
        <v>0</v>
      </c>
      <c r="FU4499">
        <v>5439518.4214955568</v>
      </c>
      <c r="FV4499">
        <v>4087546.2330228668</v>
      </c>
      <c r="FW4499">
        <v>4026340.3483867953</v>
      </c>
    </row>
    <row r="4500" spans="1:179" x14ac:dyDescent="0.25">
      <c r="A4500" s="1" t="s">
        <v>4677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1701.1530512875943</v>
      </c>
      <c r="BT4500">
        <v>969.19176243372556</v>
      </c>
      <c r="BU4500">
        <v>1257.1601367729547</v>
      </c>
      <c r="BV4500">
        <v>2275.598444310986</v>
      </c>
      <c r="BW4500">
        <v>1310.3488388164592</v>
      </c>
      <c r="BX4500">
        <v>2312.8265914533958</v>
      </c>
      <c r="BY4500">
        <v>1275.2700033975548</v>
      </c>
      <c r="BZ4500">
        <v>1785.573219092538</v>
      </c>
      <c r="CA4500">
        <v>1294.1429249660216</v>
      </c>
      <c r="CB4500">
        <v>1694.9976350563686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  <c r="EH4500">
        <v>0</v>
      </c>
      <c r="EI4500">
        <v>0</v>
      </c>
      <c r="EJ4500">
        <v>0</v>
      </c>
      <c r="EK4500">
        <v>0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>
        <v>0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0</v>
      </c>
      <c r="FD4500">
        <v>0</v>
      </c>
      <c r="FE4500">
        <v>0</v>
      </c>
      <c r="FF4500">
        <v>0</v>
      </c>
      <c r="FG4500">
        <v>0</v>
      </c>
      <c r="FH4500">
        <v>0</v>
      </c>
      <c r="FI4500">
        <v>0</v>
      </c>
      <c r="FJ4500">
        <v>0</v>
      </c>
      <c r="FK4500">
        <v>0</v>
      </c>
      <c r="FL4500">
        <v>0</v>
      </c>
      <c r="FM4500">
        <v>3685781.8010019269</v>
      </c>
      <c r="FN4500">
        <v>2362855.4915693291</v>
      </c>
      <c r="FO4500">
        <v>2330037.516384169</v>
      </c>
      <c r="FP4500">
        <v>0</v>
      </c>
      <c r="FQ4500">
        <v>0</v>
      </c>
      <c r="FR4500">
        <v>0</v>
      </c>
      <c r="FS4500">
        <v>0</v>
      </c>
      <c r="FT4500">
        <v>0</v>
      </c>
      <c r="FU4500">
        <v>6384864.3572668228</v>
      </c>
      <c r="FV4500">
        <v>5297936.0853384137</v>
      </c>
      <c r="FW4500">
        <v>5154934.8363415198</v>
      </c>
    </row>
    <row r="4501" spans="1:179" x14ac:dyDescent="0.25">
      <c r="A4501" s="1" t="s">
        <v>4678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1588.0729886493036</v>
      </c>
      <c r="BT4501">
        <v>1083.0403433927147</v>
      </c>
      <c r="BU4501">
        <v>1422.4050411975006</v>
      </c>
      <c r="BV4501">
        <v>2124.1734036244397</v>
      </c>
      <c r="BW4501">
        <v>1479.1904480099677</v>
      </c>
      <c r="BX4501">
        <v>2284.6117853447217</v>
      </c>
      <c r="BY4501">
        <v>1445.3140235021467</v>
      </c>
      <c r="BZ4501">
        <v>2037.2925118392825</v>
      </c>
      <c r="CA4501">
        <v>1374.7015342331215</v>
      </c>
      <c r="CB4501">
        <v>1818.4664074020427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>
        <v>0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0</v>
      </c>
      <c r="FD4501">
        <v>0</v>
      </c>
      <c r="FE4501">
        <v>0</v>
      </c>
      <c r="FF4501">
        <v>0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4070341.6817047396</v>
      </c>
      <c r="FN4501">
        <v>2641198.3275182522</v>
      </c>
      <c r="FO4501">
        <v>2593207.140683725</v>
      </c>
      <c r="FP4501">
        <v>0</v>
      </c>
      <c r="FQ4501">
        <v>0</v>
      </c>
      <c r="FR4501">
        <v>0</v>
      </c>
      <c r="FS4501">
        <v>0</v>
      </c>
      <c r="FT4501">
        <v>0</v>
      </c>
      <c r="FU4501">
        <v>6428774.6926990692</v>
      </c>
      <c r="FV4501">
        <v>5871974.351160083</v>
      </c>
      <c r="FW4501">
        <v>5701777.8845038498</v>
      </c>
    </row>
    <row r="4502" spans="1:179" x14ac:dyDescent="0.25">
      <c r="A4502" s="1" t="s">
        <v>4679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1795.9089807992996</v>
      </c>
      <c r="BT4502">
        <v>1364.3676336509996</v>
      </c>
      <c r="BU4502">
        <v>1805.1811418287489</v>
      </c>
      <c r="BV4502">
        <v>2435.6813885588622</v>
      </c>
      <c r="BW4502">
        <v>1891.2607905766035</v>
      </c>
      <c r="BX4502">
        <v>2677.3548987270101</v>
      </c>
      <c r="BY4502">
        <v>1834.9366381361044</v>
      </c>
      <c r="BZ4502">
        <v>2563.2138585215921</v>
      </c>
      <c r="CA4502">
        <v>1661.6963713594812</v>
      </c>
      <c r="CB4502">
        <v>2243.3208705208076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  <c r="EF4502">
        <v>0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>
        <v>0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0</v>
      </c>
      <c r="FD4502">
        <v>0</v>
      </c>
      <c r="FE4502">
        <v>0</v>
      </c>
      <c r="FF4502">
        <v>0</v>
      </c>
      <c r="FG4502">
        <v>0</v>
      </c>
      <c r="FH4502">
        <v>0</v>
      </c>
      <c r="FI4502">
        <v>0</v>
      </c>
      <c r="FJ4502">
        <v>0</v>
      </c>
      <c r="FK4502">
        <v>0</v>
      </c>
      <c r="FL4502">
        <v>0</v>
      </c>
      <c r="FM4502">
        <v>4074763.8638132298</v>
      </c>
      <c r="FN4502">
        <v>2641427.3916626582</v>
      </c>
      <c r="FO4502">
        <v>2604738.1148613719</v>
      </c>
      <c r="FP4502">
        <v>0</v>
      </c>
      <c r="FQ4502">
        <v>0</v>
      </c>
      <c r="FR4502">
        <v>0</v>
      </c>
      <c r="FS4502">
        <v>0</v>
      </c>
      <c r="FT4502">
        <v>0</v>
      </c>
      <c r="FU4502">
        <v>6427965.6460652389</v>
      </c>
      <c r="FV4502">
        <v>5832937.399011746</v>
      </c>
      <c r="FW4502">
        <v>5677602.3915275363</v>
      </c>
    </row>
    <row r="4503" spans="1:179" x14ac:dyDescent="0.25">
      <c r="A4503" s="1" t="s">
        <v>4680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1918.7022012100779</v>
      </c>
      <c r="BT4503">
        <v>1557.8885244404771</v>
      </c>
      <c r="BU4503">
        <v>2071.3688180997906</v>
      </c>
      <c r="BV4503">
        <v>2631.8429460338471</v>
      </c>
      <c r="BW4503">
        <v>2184.7411969141826</v>
      </c>
      <c r="BX4503">
        <v>2916.8898848109689</v>
      </c>
      <c r="BY4503">
        <v>2105.6144965118319</v>
      </c>
      <c r="BZ4503">
        <v>2816.768999379316</v>
      </c>
      <c r="CA4503">
        <v>1820.3895008169002</v>
      </c>
      <c r="CB4503">
        <v>2501.7322258075878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>
        <v>0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0</v>
      </c>
      <c r="FD4503">
        <v>0</v>
      </c>
      <c r="FE4503">
        <v>0</v>
      </c>
      <c r="FF4503">
        <v>0</v>
      </c>
      <c r="FG4503">
        <v>0</v>
      </c>
      <c r="FH4503">
        <v>0</v>
      </c>
      <c r="FI4503">
        <v>0</v>
      </c>
      <c r="FJ4503">
        <v>0</v>
      </c>
      <c r="FK4503">
        <v>0</v>
      </c>
      <c r="FL4503">
        <v>0</v>
      </c>
      <c r="FM4503">
        <v>3913636.1518687094</v>
      </c>
      <c r="FN4503">
        <v>2526738.5503661591</v>
      </c>
      <c r="FO4503">
        <v>2512879.4005356408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6417580.7326673251</v>
      </c>
      <c r="FV4503">
        <v>5586233.9611949855</v>
      </c>
      <c r="FW4503">
        <v>5462466.1348433634</v>
      </c>
    </row>
    <row r="4504" spans="1:179" x14ac:dyDescent="0.25">
      <c r="A4504" s="1" t="s">
        <v>4681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2348.63349319296</v>
      </c>
      <c r="BT4504">
        <v>2023.6664415083806</v>
      </c>
      <c r="BU4504">
        <v>2701.6975839245624</v>
      </c>
      <c r="BV4504">
        <v>3236.5672109184161</v>
      </c>
      <c r="BW4504">
        <v>2848.6812394561689</v>
      </c>
      <c r="BX4504">
        <v>3618.8447445180805</v>
      </c>
      <c r="BY4504">
        <v>2745.3469923129228</v>
      </c>
      <c r="BZ4504">
        <v>3480.0734853736017</v>
      </c>
      <c r="CA4504">
        <v>2274.9313777107159</v>
      </c>
      <c r="CB4504">
        <v>3158.1780119334439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>
        <v>0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0</v>
      </c>
      <c r="FD4504">
        <v>0</v>
      </c>
      <c r="FE4504">
        <v>0</v>
      </c>
      <c r="FF4504">
        <v>0</v>
      </c>
      <c r="FG4504">
        <v>0</v>
      </c>
      <c r="FH4504">
        <v>0</v>
      </c>
      <c r="FI4504">
        <v>0</v>
      </c>
      <c r="FJ4504">
        <v>0</v>
      </c>
      <c r="FK4504">
        <v>0</v>
      </c>
      <c r="FL4504">
        <v>0</v>
      </c>
      <c r="FM4504">
        <v>3800428.3170113568</v>
      </c>
      <c r="FN4504">
        <v>2452565.591801587</v>
      </c>
      <c r="FO4504">
        <v>2459406.0759372683</v>
      </c>
      <c r="FP4504">
        <v>0</v>
      </c>
      <c r="FQ4504">
        <v>0</v>
      </c>
      <c r="FR4504">
        <v>0</v>
      </c>
      <c r="FS4504">
        <v>0</v>
      </c>
      <c r="FT4504">
        <v>0</v>
      </c>
      <c r="FU4504">
        <v>6411663.3712008744</v>
      </c>
      <c r="FV4504">
        <v>5440662.7965111025</v>
      </c>
      <c r="FW4504">
        <v>5344161.9474165849</v>
      </c>
    </row>
    <row r="4505" spans="1:179" x14ac:dyDescent="0.25">
      <c r="A4505" s="1" t="s">
        <v>4682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2455.1198432831166</v>
      </c>
      <c r="BT4505">
        <v>2205.1183691917649</v>
      </c>
      <c r="BU4505">
        <v>2935.0534576724772</v>
      </c>
      <c r="BV4505">
        <v>3369.5401612153746</v>
      </c>
      <c r="BW4505">
        <v>3085.4728793397285</v>
      </c>
      <c r="BX4505">
        <v>3790.6319926885221</v>
      </c>
      <c r="BY4505">
        <v>2980.8407856095196</v>
      </c>
      <c r="BZ4505">
        <v>3616.9872358448251</v>
      </c>
      <c r="CA4505">
        <v>2410.4788935623933</v>
      </c>
      <c r="CB4505">
        <v>3344.9696690776127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0</v>
      </c>
      <c r="FD4505">
        <v>0</v>
      </c>
      <c r="FE4505">
        <v>0</v>
      </c>
      <c r="FF4505">
        <v>0</v>
      </c>
      <c r="FG4505">
        <v>0</v>
      </c>
      <c r="FH4505">
        <v>0</v>
      </c>
      <c r="FI4505">
        <v>0</v>
      </c>
      <c r="FJ4505">
        <v>0</v>
      </c>
      <c r="FK4505">
        <v>0</v>
      </c>
      <c r="FL4505">
        <v>0</v>
      </c>
      <c r="FM4505">
        <v>3803393.5763981622</v>
      </c>
      <c r="FN4505">
        <v>2507199.8895446551</v>
      </c>
      <c r="FO4505">
        <v>2525242.5148263322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6417175.6339097805</v>
      </c>
      <c r="FV4505">
        <v>5588661.6573738391</v>
      </c>
      <c r="FW4505">
        <v>5502000.6300984658</v>
      </c>
    </row>
    <row r="4506" spans="1:179" x14ac:dyDescent="0.25">
      <c r="A4506" s="1" t="s">
        <v>4683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3003.4080207918291</v>
      </c>
      <c r="BT4506">
        <v>2838.5513701104792</v>
      </c>
      <c r="BU4506">
        <v>3369.0956850610187</v>
      </c>
      <c r="BV4506">
        <v>3652.385299444491</v>
      </c>
      <c r="BW4506">
        <v>3468.6279319956229</v>
      </c>
      <c r="BX4506">
        <v>3982.7262640311142</v>
      </c>
      <c r="BY4506">
        <v>3403.1216160733998</v>
      </c>
      <c r="BZ4506">
        <v>3834.6422128353774</v>
      </c>
      <c r="CA4506">
        <v>2982.0105665999722</v>
      </c>
      <c r="CB4506">
        <v>3655.6472969062434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>
        <v>0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0</v>
      </c>
      <c r="FD4506">
        <v>0</v>
      </c>
      <c r="FE4506">
        <v>0</v>
      </c>
      <c r="FF4506">
        <v>0</v>
      </c>
      <c r="FG4506">
        <v>0</v>
      </c>
      <c r="FH4506">
        <v>0</v>
      </c>
      <c r="FI4506">
        <v>0</v>
      </c>
      <c r="FJ4506">
        <v>0</v>
      </c>
      <c r="FK4506">
        <v>0</v>
      </c>
      <c r="FL4506">
        <v>0</v>
      </c>
      <c r="FM4506">
        <v>3819388.8832908724</v>
      </c>
      <c r="FN4506">
        <v>2589862.3425479359</v>
      </c>
      <c r="FO4506">
        <v>2618459.725035836</v>
      </c>
      <c r="FP4506">
        <v>0</v>
      </c>
      <c r="FQ4506">
        <v>0</v>
      </c>
      <c r="FR4506">
        <v>0</v>
      </c>
      <c r="FS4506">
        <v>0</v>
      </c>
      <c r="FT4506">
        <v>0</v>
      </c>
      <c r="FU4506">
        <v>6421138.9635037193</v>
      </c>
      <c r="FV4506">
        <v>5828857.9244321445</v>
      </c>
      <c r="FW4506">
        <v>5748283.99401272</v>
      </c>
    </row>
    <row r="4507" spans="1:179" x14ac:dyDescent="0.25">
      <c r="A4507" s="1" t="s">
        <v>4684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884.86115078294745</v>
      </c>
      <c r="BT4507">
        <v>812.84165674158294</v>
      </c>
      <c r="BU4507">
        <v>959.84349569543645</v>
      </c>
      <c r="BV4507">
        <v>1086.8022834261537</v>
      </c>
      <c r="BW4507">
        <v>1004.5894928237784</v>
      </c>
      <c r="BX4507">
        <v>1177.6851171195651</v>
      </c>
      <c r="BY4507">
        <v>971.17194645461097</v>
      </c>
      <c r="BZ4507">
        <v>1119.2413130793154</v>
      </c>
      <c r="CA4507">
        <v>869.52391605631294</v>
      </c>
      <c r="CB4507">
        <v>1077.3819120637825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  <c r="EH4507">
        <v>0</v>
      </c>
      <c r="EI4507">
        <v>0</v>
      </c>
      <c r="EJ4507">
        <v>0</v>
      </c>
      <c r="EK4507">
        <v>0</v>
      </c>
      <c r="EL4507">
        <v>0</v>
      </c>
      <c r="EM4507">
        <v>0</v>
      </c>
      <c r="EN4507">
        <v>0</v>
      </c>
      <c r="EO4507">
        <v>0</v>
      </c>
      <c r="EP4507">
        <v>0</v>
      </c>
      <c r="EQ4507">
        <v>0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0</v>
      </c>
      <c r="FD4507">
        <v>0</v>
      </c>
      <c r="FE4507">
        <v>0</v>
      </c>
      <c r="FF4507">
        <v>0</v>
      </c>
      <c r="FG4507">
        <v>0</v>
      </c>
      <c r="FH4507">
        <v>0</v>
      </c>
      <c r="FI4507">
        <v>0</v>
      </c>
      <c r="FJ4507">
        <v>0</v>
      </c>
      <c r="FK4507">
        <v>0</v>
      </c>
      <c r="FL4507">
        <v>0</v>
      </c>
      <c r="FM4507">
        <v>3790352.6265680268</v>
      </c>
      <c r="FN4507">
        <v>2651147.7711065714</v>
      </c>
      <c r="FO4507">
        <v>2694824.0258666687</v>
      </c>
      <c r="FP4507">
        <v>0</v>
      </c>
      <c r="FQ4507">
        <v>0</v>
      </c>
      <c r="FR4507">
        <v>0</v>
      </c>
      <c r="FS4507">
        <v>0</v>
      </c>
      <c r="FT4507">
        <v>0</v>
      </c>
      <c r="FU4507">
        <v>6415596.3685259726</v>
      </c>
      <c r="FV4507">
        <v>6051425.8169107148</v>
      </c>
      <c r="FW4507">
        <v>5980185.679884336</v>
      </c>
    </row>
    <row r="4508" spans="1:179" x14ac:dyDescent="0.25">
      <c r="A4508" s="1" t="s">
        <v>468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</v>
      </c>
      <c r="EQ4508">
        <v>0</v>
      </c>
      <c r="ER4508">
        <v>0</v>
      </c>
      <c r="ES4508">
        <v>0</v>
      </c>
      <c r="ET4508">
        <v>0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>
        <v>0</v>
      </c>
      <c r="FA4508">
        <v>0</v>
      </c>
      <c r="FB4508">
        <v>0</v>
      </c>
      <c r="FC4508">
        <v>0</v>
      </c>
      <c r="FD4508">
        <v>0</v>
      </c>
      <c r="FE4508">
        <v>0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3462926.5631982819</v>
      </c>
      <c r="FN4508">
        <v>2422412.9237838397</v>
      </c>
      <c r="FO4508">
        <v>2509657.8323881566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6377783.7767777648</v>
      </c>
      <c r="FV4508">
        <v>5625949.6243265681</v>
      </c>
      <c r="FW4508">
        <v>5610758.9339893619</v>
      </c>
    </row>
    <row r="4509" spans="1:179" x14ac:dyDescent="0.25">
      <c r="A4509" s="1" t="s">
        <v>468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0</v>
      </c>
      <c r="EM4509">
        <v>0</v>
      </c>
      <c r="EN4509">
        <v>0</v>
      </c>
      <c r="EO4509">
        <v>0</v>
      </c>
      <c r="EP4509">
        <v>0</v>
      </c>
      <c r="EQ4509">
        <v>0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0</v>
      </c>
      <c r="FD4509">
        <v>0</v>
      </c>
      <c r="FE4509">
        <v>0</v>
      </c>
      <c r="FF4509">
        <v>0</v>
      </c>
      <c r="FG4509">
        <v>0</v>
      </c>
      <c r="FH4509">
        <v>0</v>
      </c>
      <c r="FI4509">
        <v>0</v>
      </c>
      <c r="FJ4509">
        <v>0</v>
      </c>
      <c r="FK4509">
        <v>0</v>
      </c>
      <c r="FL4509">
        <v>0</v>
      </c>
      <c r="FM4509">
        <v>3080398.3957299222</v>
      </c>
      <c r="FN4509">
        <v>2077741.2331812847</v>
      </c>
      <c r="FO4509">
        <v>2215113.2960457713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6338621.2904038159</v>
      </c>
      <c r="FV4509">
        <v>4890748.3885807469</v>
      </c>
      <c r="FW4509">
        <v>4947460.4378869915</v>
      </c>
    </row>
    <row r="4510" spans="1:179" x14ac:dyDescent="0.25">
      <c r="A4510" s="1" t="s">
        <v>468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0</v>
      </c>
      <c r="EM4510">
        <v>0</v>
      </c>
      <c r="EN4510">
        <v>0</v>
      </c>
      <c r="EO4510">
        <v>0</v>
      </c>
      <c r="EP4510">
        <v>0</v>
      </c>
      <c r="EQ4510">
        <v>0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0</v>
      </c>
      <c r="FD4510">
        <v>0</v>
      </c>
      <c r="FE4510">
        <v>0</v>
      </c>
      <c r="FF4510">
        <v>0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2522584.1608709893</v>
      </c>
      <c r="FN4510">
        <v>1612267.0081659311</v>
      </c>
      <c r="FO4510">
        <v>1809503.7067434636</v>
      </c>
      <c r="FP4510">
        <v>0</v>
      </c>
      <c r="FQ4510">
        <v>0</v>
      </c>
      <c r="FR4510">
        <v>0</v>
      </c>
      <c r="FS4510">
        <v>0</v>
      </c>
      <c r="FT4510">
        <v>0</v>
      </c>
      <c r="FU4510">
        <v>5514158.8065998405</v>
      </c>
      <c r="FV4510">
        <v>3836373.0999934631</v>
      </c>
      <c r="FW4510">
        <v>3991130.2226273869</v>
      </c>
    </row>
    <row r="4511" spans="1:179" x14ac:dyDescent="0.25">
      <c r="A4511" s="1" t="s">
        <v>468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0</v>
      </c>
      <c r="FD4511">
        <v>0</v>
      </c>
      <c r="FE4511">
        <v>0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1642169.8115491557</v>
      </c>
      <c r="FN4511">
        <v>903302.2482462097</v>
      </c>
      <c r="FO4511">
        <v>1171737.5518412022</v>
      </c>
      <c r="FP4511">
        <v>0</v>
      </c>
      <c r="FQ4511">
        <v>0</v>
      </c>
      <c r="FR4511">
        <v>0</v>
      </c>
      <c r="FS4511">
        <v>0</v>
      </c>
      <c r="FT4511">
        <v>0</v>
      </c>
      <c r="FU4511">
        <v>3550033.8626889284</v>
      </c>
      <c r="FV4511">
        <v>2133920.5218328107</v>
      </c>
      <c r="FW4511">
        <v>2426053.459859699</v>
      </c>
    </row>
    <row r="4512" spans="1:179" x14ac:dyDescent="0.25">
      <c r="A4512" s="1" t="s">
        <v>468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0</v>
      </c>
      <c r="EM4512">
        <v>0</v>
      </c>
      <c r="EN4512">
        <v>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0</v>
      </c>
      <c r="FD4512">
        <v>0</v>
      </c>
      <c r="FE4512">
        <v>0</v>
      </c>
      <c r="FF4512">
        <v>0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730451.46803681494</v>
      </c>
      <c r="FN4512">
        <v>240274.27798317268</v>
      </c>
      <c r="FO4512">
        <v>525004.26625409664</v>
      </c>
      <c r="FP4512">
        <v>0</v>
      </c>
      <c r="FQ4512">
        <v>0</v>
      </c>
      <c r="FR4512">
        <v>0</v>
      </c>
      <c r="FS4512">
        <v>0</v>
      </c>
      <c r="FT4512">
        <v>0</v>
      </c>
      <c r="FU4512">
        <v>1551985.2787467411</v>
      </c>
      <c r="FV4512">
        <v>531597.77517656982</v>
      </c>
      <c r="FW4512">
        <v>851633.25199611718</v>
      </c>
    </row>
    <row r="4513" spans="1:179" x14ac:dyDescent="0.25">
      <c r="A4513" s="1" t="s">
        <v>469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  <c r="EF4513">
        <v>0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>
        <v>0</v>
      </c>
      <c r="EO4513">
        <v>0</v>
      </c>
      <c r="EP4513">
        <v>0</v>
      </c>
      <c r="EQ4513">
        <v>0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0</v>
      </c>
      <c r="FD4513">
        <v>0</v>
      </c>
      <c r="FE4513">
        <v>0</v>
      </c>
      <c r="FF4513">
        <v>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525345.75487532816</v>
      </c>
      <c r="FN4513">
        <v>116802.24837234763</v>
      </c>
      <c r="FO4513">
        <v>386475.84860983019</v>
      </c>
      <c r="FP4513">
        <v>0</v>
      </c>
      <c r="FQ4513">
        <v>0</v>
      </c>
      <c r="FR4513">
        <v>0</v>
      </c>
      <c r="FS4513">
        <v>0</v>
      </c>
      <c r="FT4513">
        <v>0</v>
      </c>
      <c r="FU4513">
        <v>1078798.3847821115</v>
      </c>
      <c r="FV4513">
        <v>226527.78564970105</v>
      </c>
      <c r="FW4513">
        <v>523077.171410134</v>
      </c>
    </row>
    <row r="4514" spans="1:179" x14ac:dyDescent="0.25">
      <c r="A4514" s="1" t="s">
        <v>4691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>
        <v>0</v>
      </c>
      <c r="EK4514">
        <v>0</v>
      </c>
      <c r="EL4514">
        <v>0</v>
      </c>
      <c r="EM4514">
        <v>0</v>
      </c>
      <c r="EN4514">
        <v>0</v>
      </c>
      <c r="EO4514">
        <v>0</v>
      </c>
      <c r="EP4514">
        <v>0</v>
      </c>
      <c r="EQ4514">
        <v>0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0</v>
      </c>
      <c r="FD4514">
        <v>0</v>
      </c>
      <c r="FE4514">
        <v>0</v>
      </c>
      <c r="FF4514">
        <v>0</v>
      </c>
      <c r="FG4514">
        <v>0</v>
      </c>
      <c r="FH4514">
        <v>0</v>
      </c>
      <c r="FI4514">
        <v>0</v>
      </c>
      <c r="FJ4514">
        <v>0</v>
      </c>
      <c r="FK4514">
        <v>0</v>
      </c>
      <c r="FL4514">
        <v>0</v>
      </c>
      <c r="FM4514">
        <v>775257.85809925722</v>
      </c>
      <c r="FN4514">
        <v>318762.48829475557</v>
      </c>
      <c r="FO4514">
        <v>546177.36688953603</v>
      </c>
      <c r="FP4514">
        <v>0</v>
      </c>
      <c r="FQ4514">
        <v>0</v>
      </c>
      <c r="FR4514">
        <v>0</v>
      </c>
      <c r="FS4514">
        <v>0</v>
      </c>
      <c r="FT4514">
        <v>0</v>
      </c>
      <c r="FU4514">
        <v>1650529.4730786253</v>
      </c>
      <c r="FV4514">
        <v>682482.83527252474</v>
      </c>
      <c r="FW4514">
        <v>991673.84412641078</v>
      </c>
    </row>
    <row r="4515" spans="1:179" x14ac:dyDescent="0.25">
      <c r="A4515" s="1" t="s">
        <v>4692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>
        <v>0</v>
      </c>
      <c r="EO4515">
        <v>0</v>
      </c>
      <c r="EP4515">
        <v>0</v>
      </c>
      <c r="EQ4515">
        <v>0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0</v>
      </c>
      <c r="FD4515">
        <v>0</v>
      </c>
      <c r="FE4515">
        <v>0</v>
      </c>
      <c r="FF4515">
        <v>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1057684.0213597598</v>
      </c>
      <c r="FN4515">
        <v>565729.26340527507</v>
      </c>
      <c r="FO4515">
        <v>720109.45397605887</v>
      </c>
      <c r="FP4515">
        <v>0</v>
      </c>
      <c r="FQ4515">
        <v>0</v>
      </c>
      <c r="FR4515">
        <v>0</v>
      </c>
      <c r="FS4515">
        <v>0</v>
      </c>
      <c r="FT4515">
        <v>0</v>
      </c>
      <c r="FU4515">
        <v>2332935.9465081096</v>
      </c>
      <c r="FV4515">
        <v>1337241.2100780096</v>
      </c>
      <c r="FW4515">
        <v>1535211.1996534136</v>
      </c>
    </row>
    <row r="4516" spans="1:179" x14ac:dyDescent="0.25">
      <c r="A4516" s="1" t="s">
        <v>4693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  <c r="EH4516">
        <v>0</v>
      </c>
      <c r="EI4516">
        <v>0</v>
      </c>
      <c r="EJ4516">
        <v>0</v>
      </c>
      <c r="EK4516">
        <v>0</v>
      </c>
      <c r="EL4516">
        <v>0</v>
      </c>
      <c r="EM4516">
        <v>0</v>
      </c>
      <c r="EN4516">
        <v>0</v>
      </c>
      <c r="EO4516">
        <v>0</v>
      </c>
      <c r="EP4516">
        <v>0</v>
      </c>
      <c r="EQ4516">
        <v>0</v>
      </c>
      <c r="ER4516">
        <v>0</v>
      </c>
      <c r="ES4516">
        <v>0</v>
      </c>
      <c r="ET4516">
        <v>0</v>
      </c>
      <c r="EU4516">
        <v>0</v>
      </c>
      <c r="EV4516">
        <v>0</v>
      </c>
      <c r="EW4516">
        <v>0</v>
      </c>
      <c r="EX4516">
        <v>0</v>
      </c>
      <c r="EY4516">
        <v>0</v>
      </c>
      <c r="EZ4516">
        <v>0</v>
      </c>
      <c r="FA4516">
        <v>0</v>
      </c>
      <c r="FB4516">
        <v>0</v>
      </c>
      <c r="FC4516">
        <v>0</v>
      </c>
      <c r="FD4516">
        <v>0</v>
      </c>
      <c r="FE4516">
        <v>0</v>
      </c>
      <c r="FF4516">
        <v>0</v>
      </c>
      <c r="FG4516">
        <v>0</v>
      </c>
      <c r="FH4516">
        <v>0</v>
      </c>
      <c r="FI4516">
        <v>0</v>
      </c>
      <c r="FJ4516">
        <v>0</v>
      </c>
      <c r="FK4516">
        <v>0</v>
      </c>
      <c r="FL4516">
        <v>0</v>
      </c>
      <c r="FM4516">
        <v>1274049.6491080865</v>
      </c>
      <c r="FN4516">
        <v>758200.839718414</v>
      </c>
      <c r="FO4516">
        <v>858054.7631299838</v>
      </c>
      <c r="FP4516">
        <v>0</v>
      </c>
      <c r="FQ4516">
        <v>0</v>
      </c>
      <c r="FR4516">
        <v>0</v>
      </c>
      <c r="FS4516">
        <v>0</v>
      </c>
      <c r="FT4516">
        <v>0</v>
      </c>
      <c r="FU4516">
        <v>2839600.3618061505</v>
      </c>
      <c r="FV4516">
        <v>1830426.0699438131</v>
      </c>
      <c r="FW4516">
        <v>1944268.5684688468</v>
      </c>
    </row>
    <row r="4517" spans="1:179" x14ac:dyDescent="0.25">
      <c r="A4517" s="1" t="s">
        <v>469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0</v>
      </c>
      <c r="EM4517">
        <v>0</v>
      </c>
      <c r="EN4517">
        <v>0</v>
      </c>
      <c r="EO4517">
        <v>0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0</v>
      </c>
      <c r="FD4517">
        <v>0</v>
      </c>
      <c r="FE4517">
        <v>0</v>
      </c>
      <c r="FF4517">
        <v>0</v>
      </c>
      <c r="FG4517">
        <v>0</v>
      </c>
      <c r="FH4517">
        <v>0</v>
      </c>
      <c r="FI4517">
        <v>0</v>
      </c>
      <c r="FJ4517">
        <v>0</v>
      </c>
      <c r="FK4517">
        <v>0</v>
      </c>
      <c r="FL4517">
        <v>0</v>
      </c>
      <c r="FM4517">
        <v>1381130.9932531058</v>
      </c>
      <c r="FN4517">
        <v>873537.66593382927</v>
      </c>
      <c r="FO4517">
        <v>938516.21784612548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3069853.4207263505</v>
      </c>
      <c r="FV4517">
        <v>2091330.7197777252</v>
      </c>
      <c r="FW4517">
        <v>2151790.0818259642</v>
      </c>
    </row>
    <row r="4518" spans="1:179" x14ac:dyDescent="0.25">
      <c r="A4518" s="1" t="s">
        <v>4695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  <c r="EF4518">
        <v>0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0</v>
      </c>
      <c r="EM4518">
        <v>0</v>
      </c>
      <c r="EN4518">
        <v>0</v>
      </c>
      <c r="EO4518">
        <v>0</v>
      </c>
      <c r="EP4518">
        <v>0</v>
      </c>
      <c r="EQ4518">
        <v>0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0</v>
      </c>
      <c r="FD4518">
        <v>0</v>
      </c>
      <c r="FE4518">
        <v>0</v>
      </c>
      <c r="FF4518">
        <v>0</v>
      </c>
      <c r="FG4518">
        <v>0</v>
      </c>
      <c r="FH4518">
        <v>0</v>
      </c>
      <c r="FI4518">
        <v>0</v>
      </c>
      <c r="FJ4518">
        <v>0</v>
      </c>
      <c r="FK4518">
        <v>0</v>
      </c>
      <c r="FL4518">
        <v>0</v>
      </c>
      <c r="FM4518">
        <v>1636357.2813490364</v>
      </c>
      <c r="FN4518">
        <v>1107985.3192505615</v>
      </c>
      <c r="FO4518">
        <v>1137820.3988107024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3612977.3646230893</v>
      </c>
      <c r="FV4518">
        <v>2619420.2743054386</v>
      </c>
      <c r="FW4518">
        <v>2618578.0992007158</v>
      </c>
    </row>
    <row r="4519" spans="1:179" x14ac:dyDescent="0.25">
      <c r="A4519" s="1" t="s">
        <v>4696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117.52079037219052</v>
      </c>
      <c r="BT4519">
        <v>56.241688997250925</v>
      </c>
      <c r="BU4519">
        <v>70.238732710912544</v>
      </c>
      <c r="BV4519">
        <v>158.2805900068349</v>
      </c>
      <c r="BW4519">
        <v>76.93046348521618</v>
      </c>
      <c r="BX4519">
        <v>140.07869848598975</v>
      </c>
      <c r="BY4519">
        <v>71.557364076738224</v>
      </c>
      <c r="BZ4519">
        <v>106.23631311167723</v>
      </c>
      <c r="CA4519">
        <v>78.656231608010259</v>
      </c>
      <c r="CB4519">
        <v>105.85876231124723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0</v>
      </c>
      <c r="EM4519">
        <v>0</v>
      </c>
      <c r="EN4519">
        <v>0</v>
      </c>
      <c r="EO4519">
        <v>0</v>
      </c>
      <c r="EP4519">
        <v>0</v>
      </c>
      <c r="EQ4519">
        <v>0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0</v>
      </c>
      <c r="FD4519">
        <v>0</v>
      </c>
      <c r="FE4519">
        <v>0</v>
      </c>
      <c r="FF4519">
        <v>0</v>
      </c>
      <c r="FG4519">
        <v>0</v>
      </c>
      <c r="FH4519">
        <v>0</v>
      </c>
      <c r="FI4519">
        <v>0</v>
      </c>
      <c r="FJ4519">
        <v>0</v>
      </c>
      <c r="FK4519">
        <v>0</v>
      </c>
      <c r="FL4519">
        <v>0</v>
      </c>
      <c r="FM4519">
        <v>1893988.3090364623</v>
      </c>
      <c r="FN4519">
        <v>1295792.5751697975</v>
      </c>
      <c r="FO4519">
        <v>1302747.1764960692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4052827.3344363086</v>
      </c>
      <c r="FV4519">
        <v>3017403.9414896681</v>
      </c>
      <c r="FW4519">
        <v>2974854.083944275</v>
      </c>
    </row>
    <row r="4520" spans="1:179" x14ac:dyDescent="0.25">
      <c r="A4520" s="1" t="s">
        <v>4697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646.08437959256025</v>
      </c>
      <c r="BT4520">
        <v>302.03301793221334</v>
      </c>
      <c r="BU4520">
        <v>382.68569417981502</v>
      </c>
      <c r="BV4520">
        <v>877.39915257906284</v>
      </c>
      <c r="BW4520">
        <v>416.96926863077516</v>
      </c>
      <c r="BX4520">
        <v>805.42629375073875</v>
      </c>
      <c r="BY4520">
        <v>393.64405246964003</v>
      </c>
      <c r="BZ4520">
        <v>581.39060360866335</v>
      </c>
      <c r="CA4520">
        <v>427.57966645675646</v>
      </c>
      <c r="CB4520">
        <v>588.19987588057461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  <c r="EH4520">
        <v>0</v>
      </c>
      <c r="EI4520">
        <v>0</v>
      </c>
      <c r="EJ4520">
        <v>0</v>
      </c>
      <c r="EK4520">
        <v>0</v>
      </c>
      <c r="EL4520">
        <v>0</v>
      </c>
      <c r="EM4520">
        <v>0</v>
      </c>
      <c r="EN4520">
        <v>0</v>
      </c>
      <c r="EO4520">
        <v>0</v>
      </c>
      <c r="EP4520">
        <v>0</v>
      </c>
      <c r="EQ4520">
        <v>0</v>
      </c>
      <c r="ER4520">
        <v>0</v>
      </c>
      <c r="ES4520">
        <v>0</v>
      </c>
      <c r="ET4520">
        <v>0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>
        <v>0</v>
      </c>
      <c r="FA4520">
        <v>0</v>
      </c>
      <c r="FB4520">
        <v>0</v>
      </c>
      <c r="FC4520">
        <v>0</v>
      </c>
      <c r="FD4520">
        <v>0</v>
      </c>
      <c r="FE4520">
        <v>0</v>
      </c>
      <c r="FF4520">
        <v>0</v>
      </c>
      <c r="FG4520">
        <v>0</v>
      </c>
      <c r="FH4520">
        <v>0</v>
      </c>
      <c r="FI4520">
        <v>0</v>
      </c>
      <c r="FJ4520">
        <v>0</v>
      </c>
      <c r="FK4520">
        <v>0</v>
      </c>
      <c r="FL4520">
        <v>0</v>
      </c>
      <c r="FM4520">
        <v>2211588.1157558514</v>
      </c>
      <c r="FN4520">
        <v>1377669.9519805356</v>
      </c>
      <c r="FO4520">
        <v>1375060.4334146306</v>
      </c>
      <c r="FP4520">
        <v>0</v>
      </c>
      <c r="FQ4520">
        <v>0</v>
      </c>
      <c r="FR4520">
        <v>0</v>
      </c>
      <c r="FS4520">
        <v>0</v>
      </c>
      <c r="FT4520">
        <v>0</v>
      </c>
      <c r="FU4520">
        <v>4292970.1582799051</v>
      </c>
      <c r="FV4520">
        <v>3164590.4299683394</v>
      </c>
      <c r="FW4520">
        <v>3102923.9247702458</v>
      </c>
    </row>
    <row r="4521" spans="1:179" x14ac:dyDescent="0.25">
      <c r="A4521" s="1" t="s">
        <v>4698</v>
      </c>
      <c r="B4521">
        <v>0</v>
      </c>
      <c r="C4521">
        <v>0</v>
      </c>
      <c r="D4521">
        <v>0</v>
      </c>
      <c r="E4521">
        <v>0</v>
      </c>
      <c r="F4521">
        <v>38880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56700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1166400</v>
      </c>
      <c r="AO4521">
        <v>1166400</v>
      </c>
      <c r="AP4521">
        <v>1166400</v>
      </c>
      <c r="AQ4521">
        <v>116640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1121.2835417440981</v>
      </c>
      <c r="BT4521">
        <v>524.75029435579734</v>
      </c>
      <c r="BU4521">
        <v>670.72389045762839</v>
      </c>
      <c r="BV4521">
        <v>1536.7444289223961</v>
      </c>
      <c r="BW4521">
        <v>726.69179418369515</v>
      </c>
      <c r="BX4521">
        <v>1425.0193178955597</v>
      </c>
      <c r="BY4521">
        <v>690.07402477159587</v>
      </c>
      <c r="BZ4521">
        <v>1020.6713165753595</v>
      </c>
      <c r="CA4521">
        <v>748.56559489047504</v>
      </c>
      <c r="CB4521">
        <v>1008.2593649126042</v>
      </c>
      <c r="CC4521">
        <v>0</v>
      </c>
      <c r="CD4521">
        <v>0</v>
      </c>
      <c r="CE4521">
        <v>0</v>
      </c>
      <c r="CF4521">
        <v>0</v>
      </c>
      <c r="CG4521">
        <v>3852375.3158508018</v>
      </c>
      <c r="CH4521">
        <v>899301.9579014529</v>
      </c>
      <c r="CI4521">
        <v>4525095.1673728116</v>
      </c>
      <c r="CJ4521">
        <v>1464488.5569200167</v>
      </c>
      <c r="CK4521">
        <v>4574564.1359165087</v>
      </c>
      <c r="CL4521">
        <v>3568248.9639789732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3080596.8167715836</v>
      </c>
      <c r="CZ4521">
        <v>645568.95454633562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47997.191596582867</v>
      </c>
      <c r="EB4521">
        <v>47997.191596582867</v>
      </c>
      <c r="EC4521">
        <v>47997.191596582867</v>
      </c>
      <c r="ED4521">
        <v>47997.191596582867</v>
      </c>
      <c r="EE4521">
        <v>2201702.5305565428</v>
      </c>
      <c r="EF4521">
        <v>104603.89360845336</v>
      </c>
      <c r="EG4521">
        <v>2219052.2316971235</v>
      </c>
      <c r="EH4521">
        <v>106881.03224171247</v>
      </c>
      <c r="EI4521">
        <v>0</v>
      </c>
      <c r="EJ4521">
        <v>0</v>
      </c>
      <c r="EK4521">
        <v>0</v>
      </c>
      <c r="EL4521">
        <v>0</v>
      </c>
      <c r="EM4521">
        <v>0</v>
      </c>
      <c r="EN4521">
        <v>0</v>
      </c>
      <c r="EO4521">
        <v>0</v>
      </c>
      <c r="EP4521">
        <v>0</v>
      </c>
      <c r="EQ4521">
        <v>0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>
        <v>0</v>
      </c>
      <c r="FA4521">
        <v>0</v>
      </c>
      <c r="FB4521">
        <v>0</v>
      </c>
      <c r="FC4521">
        <v>0</v>
      </c>
      <c r="FD4521">
        <v>0</v>
      </c>
      <c r="FE4521">
        <v>0</v>
      </c>
      <c r="FF4521">
        <v>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2522551.2649020334</v>
      </c>
      <c r="FN4521">
        <v>1491458.6261483789</v>
      </c>
      <c r="FO4521">
        <v>1479795.3444065808</v>
      </c>
      <c r="FP4521">
        <v>0</v>
      </c>
      <c r="FQ4521">
        <v>0</v>
      </c>
      <c r="FR4521">
        <v>0</v>
      </c>
      <c r="FS4521">
        <v>0</v>
      </c>
      <c r="FT4521">
        <v>0</v>
      </c>
      <c r="FU4521">
        <v>4631720.7296796888</v>
      </c>
      <c r="FV4521">
        <v>3401863.179085467</v>
      </c>
      <c r="FW4521">
        <v>3319520.5863928376</v>
      </c>
    </row>
    <row r="4522" spans="1:179" x14ac:dyDescent="0.25">
      <c r="A4522" s="1" t="s">
        <v>4699</v>
      </c>
      <c r="B4522">
        <v>0</v>
      </c>
      <c r="C4522">
        <v>0</v>
      </c>
      <c r="D4522">
        <v>0</v>
      </c>
      <c r="E4522">
        <v>0</v>
      </c>
      <c r="F4522">
        <v>777600</v>
      </c>
      <c r="G4522">
        <v>1036800</v>
      </c>
      <c r="H4522">
        <v>388800</v>
      </c>
      <c r="I4522">
        <v>0</v>
      </c>
      <c r="J4522">
        <v>0</v>
      </c>
      <c r="K4522">
        <v>0</v>
      </c>
      <c r="L4522">
        <v>437400</v>
      </c>
      <c r="M4522">
        <v>567000</v>
      </c>
      <c r="N4522">
        <v>0</v>
      </c>
      <c r="O4522">
        <v>0</v>
      </c>
      <c r="P4522">
        <v>0</v>
      </c>
      <c r="Q4522">
        <v>1454400</v>
      </c>
      <c r="R4522">
        <v>0</v>
      </c>
      <c r="S4522">
        <v>0</v>
      </c>
      <c r="T4522">
        <v>0</v>
      </c>
      <c r="U4522">
        <v>0</v>
      </c>
      <c r="V4522">
        <v>1171800</v>
      </c>
      <c r="W4522">
        <v>1171800</v>
      </c>
      <c r="X4522">
        <v>2332800</v>
      </c>
      <c r="Y4522">
        <v>2332800</v>
      </c>
      <c r="Z4522">
        <v>2332800</v>
      </c>
      <c r="AA4522">
        <v>1166400</v>
      </c>
      <c r="AB4522">
        <v>2332800</v>
      </c>
      <c r="AC4522">
        <v>2332800</v>
      </c>
      <c r="AD4522">
        <v>1684800</v>
      </c>
      <c r="AE4522">
        <v>1684800</v>
      </c>
      <c r="AF4522">
        <v>1684800</v>
      </c>
      <c r="AG4522">
        <v>0</v>
      </c>
      <c r="AH4522">
        <v>0</v>
      </c>
      <c r="AI4522">
        <v>0</v>
      </c>
      <c r="AJ4522">
        <v>518400</v>
      </c>
      <c r="AK4522">
        <v>0</v>
      </c>
      <c r="AL4522">
        <v>1166400</v>
      </c>
      <c r="AM4522">
        <v>1166400</v>
      </c>
      <c r="AN4522">
        <v>1166400</v>
      </c>
      <c r="AO4522">
        <v>1166400</v>
      </c>
      <c r="AP4522">
        <v>1166400</v>
      </c>
      <c r="AQ4522">
        <v>2332800</v>
      </c>
      <c r="AR4522">
        <v>1166400</v>
      </c>
      <c r="AS4522">
        <v>1166400</v>
      </c>
      <c r="AT4522">
        <v>1166400</v>
      </c>
      <c r="AU4522">
        <v>2332800</v>
      </c>
      <c r="AV4522">
        <v>518400</v>
      </c>
      <c r="AW4522">
        <v>129600</v>
      </c>
      <c r="AX4522">
        <v>0</v>
      </c>
      <c r="AY4522">
        <v>129600</v>
      </c>
      <c r="AZ4522">
        <v>5961600</v>
      </c>
      <c r="BA4522">
        <v>2592000</v>
      </c>
      <c r="BB4522">
        <v>1814400</v>
      </c>
      <c r="BC4522">
        <v>0</v>
      </c>
      <c r="BD4522">
        <v>0</v>
      </c>
      <c r="BE4522">
        <v>2656800</v>
      </c>
      <c r="BF4522">
        <v>1198800</v>
      </c>
      <c r="BG4522">
        <v>648000</v>
      </c>
      <c r="BH4522">
        <v>453600</v>
      </c>
      <c r="BI4522">
        <v>453600</v>
      </c>
      <c r="BJ4522">
        <v>0</v>
      </c>
      <c r="BK4522">
        <v>0</v>
      </c>
      <c r="BL4522">
        <v>0</v>
      </c>
      <c r="BM4522">
        <v>129600</v>
      </c>
      <c r="BN4522">
        <v>388800</v>
      </c>
      <c r="BO4522">
        <v>259200</v>
      </c>
      <c r="BP4522">
        <v>518400</v>
      </c>
      <c r="BQ4522">
        <v>518400</v>
      </c>
      <c r="BR4522">
        <v>518400</v>
      </c>
      <c r="BS4522">
        <v>1472.2600047114756</v>
      </c>
      <c r="BT4522">
        <v>731.91282397394741</v>
      </c>
      <c r="BU4522">
        <v>942.65850666552626</v>
      </c>
      <c r="BV4522">
        <v>2024.7046412841025</v>
      </c>
      <c r="BW4522">
        <v>1013.4646332137676</v>
      </c>
      <c r="BX4522">
        <v>1918.1971741275659</v>
      </c>
      <c r="BY4522">
        <v>961.11801974148375</v>
      </c>
      <c r="BZ4522">
        <v>1430.7099441575062</v>
      </c>
      <c r="CA4522">
        <v>1026.1385985653028</v>
      </c>
      <c r="CB4522">
        <v>1381.1831824630019</v>
      </c>
      <c r="CC4522">
        <v>0</v>
      </c>
      <c r="CD4522">
        <v>0</v>
      </c>
      <c r="CE4522">
        <v>0</v>
      </c>
      <c r="CF4522">
        <v>0</v>
      </c>
      <c r="CG4522">
        <v>7403660.6868861876</v>
      </c>
      <c r="CH4522">
        <v>175997.17592894952</v>
      </c>
      <c r="CI4522">
        <v>8941787.9696369469</v>
      </c>
      <c r="CJ4522">
        <v>201791.74215646743</v>
      </c>
      <c r="CK4522">
        <v>8640326.3013302814</v>
      </c>
      <c r="CL4522">
        <v>2907898.2357959538</v>
      </c>
      <c r="CM4522">
        <v>8879874.388803063</v>
      </c>
      <c r="CN4522">
        <v>5486566.4105254281</v>
      </c>
      <c r="CO4522">
        <v>9009217.2981889397</v>
      </c>
      <c r="CP4522">
        <v>1658532.571642549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3778115.681042219</v>
      </c>
      <c r="CX4522">
        <v>765362.68119449541</v>
      </c>
      <c r="CY4522">
        <v>4375726.2430153862</v>
      </c>
      <c r="CZ4522">
        <v>191796.70488022949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4350028.8306848938</v>
      </c>
      <c r="DH4522">
        <v>1240888.4637440597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9337646.5919030011</v>
      </c>
      <c r="DP4522">
        <v>6121983.4592373911</v>
      </c>
      <c r="DQ4522">
        <v>9335362.671507895</v>
      </c>
      <c r="DR4522">
        <v>8432720.9124689512</v>
      </c>
      <c r="DS4522">
        <v>9326934.9384015556</v>
      </c>
      <c r="DT4522">
        <v>5280389.8265843056</v>
      </c>
      <c r="DU4522">
        <v>4675539.2779487353</v>
      </c>
      <c r="DV4522">
        <v>4589985.5494128568</v>
      </c>
      <c r="DW4522">
        <v>9270061.0788088962</v>
      </c>
      <c r="DX4522">
        <v>3978323.8700684542</v>
      </c>
      <c r="DY4522">
        <v>9272965.1657063048</v>
      </c>
      <c r="DZ4522">
        <v>4126767.1272379225</v>
      </c>
      <c r="EA4522">
        <v>252650.10720322718</v>
      </c>
      <c r="EB4522">
        <v>137663.94356660591</v>
      </c>
      <c r="EC4522">
        <v>1380244.8504263675</v>
      </c>
      <c r="ED4522">
        <v>187181.13261479946</v>
      </c>
      <c r="EE4522">
        <v>3005622.6996556059</v>
      </c>
      <c r="EF4522">
        <v>202129.05681224106</v>
      </c>
      <c r="EG4522">
        <v>5833216.5252832137</v>
      </c>
      <c r="EH4522">
        <v>214292.73620517511</v>
      </c>
      <c r="EI4522">
        <v>1941495.7694800445</v>
      </c>
      <c r="EJ4522">
        <v>2896405.8388215313</v>
      </c>
      <c r="EK4522">
        <v>4448135.5711165909</v>
      </c>
      <c r="EL4522">
        <v>9295271.1011615675</v>
      </c>
      <c r="EM4522">
        <v>5048784.8993192883</v>
      </c>
      <c r="EN4522">
        <v>1392341.934773637</v>
      </c>
      <c r="EO4522">
        <v>7822727.4578464944</v>
      </c>
      <c r="EP4522">
        <v>566448.18565075216</v>
      </c>
      <c r="EQ4522">
        <v>528681.33171939559</v>
      </c>
      <c r="ER4522">
        <v>528689.29987185425</v>
      </c>
      <c r="ES4522">
        <v>9162023.7898189686</v>
      </c>
      <c r="ET4522">
        <v>1685761.0580923527</v>
      </c>
      <c r="EU4522">
        <v>9149884.3845401686</v>
      </c>
      <c r="EV4522">
        <v>3108210.9489102629</v>
      </c>
      <c r="EW4522">
        <v>9224778.6750336066</v>
      </c>
      <c r="EX4522">
        <v>2383328.0294709979</v>
      </c>
      <c r="EY4522">
        <v>9223188.4444694538</v>
      </c>
      <c r="EZ4522">
        <v>5159820.5200216323</v>
      </c>
      <c r="FA4522">
        <v>1209791.3117225489</v>
      </c>
      <c r="FB4522">
        <v>8684798.5447623096</v>
      </c>
      <c r="FC4522">
        <v>1247747.6920745636</v>
      </c>
      <c r="FD4522">
        <v>4059680.3602280794</v>
      </c>
      <c r="FE4522">
        <v>5436707.1494377861</v>
      </c>
      <c r="FF4522">
        <v>4919958.6092135347</v>
      </c>
      <c r="FG4522">
        <v>9140298.474170398</v>
      </c>
      <c r="FH4522">
        <v>3264610.0048713423</v>
      </c>
      <c r="FI4522">
        <v>1028280.3253137099</v>
      </c>
      <c r="FJ4522">
        <v>8104662.2933457633</v>
      </c>
      <c r="FK4522">
        <v>983742.39143675379</v>
      </c>
      <c r="FL4522">
        <v>7743069.7403815044</v>
      </c>
      <c r="FM4522">
        <v>2794132.8267469001</v>
      </c>
      <c r="FN4522">
        <v>2415362.0413512532</v>
      </c>
      <c r="FO4522">
        <v>1733748.1801981409</v>
      </c>
      <c r="FP4522">
        <v>6158304.6105263019</v>
      </c>
      <c r="FQ4522">
        <v>1705473.0018436762</v>
      </c>
      <c r="FR4522">
        <v>6335715.618977068</v>
      </c>
      <c r="FS4522">
        <v>4889316.1513607446</v>
      </c>
      <c r="FT4522">
        <v>6347108.5024928544</v>
      </c>
      <c r="FU4522">
        <v>5270831.1024893876</v>
      </c>
      <c r="FV4522">
        <v>4244817.8104727315</v>
      </c>
      <c r="FW4522">
        <v>3877150.0147019196</v>
      </c>
    </row>
    <row r="4523" spans="1:179" x14ac:dyDescent="0.25">
      <c r="A4523" s="1" t="s">
        <v>4700</v>
      </c>
      <c r="B4523">
        <v>0</v>
      </c>
      <c r="C4523">
        <v>0</v>
      </c>
      <c r="D4523">
        <v>0</v>
      </c>
      <c r="E4523">
        <v>0</v>
      </c>
      <c r="F4523">
        <v>777600</v>
      </c>
      <c r="G4523">
        <v>1036800</v>
      </c>
      <c r="H4523">
        <v>388800</v>
      </c>
      <c r="I4523">
        <v>0</v>
      </c>
      <c r="J4523">
        <v>0</v>
      </c>
      <c r="K4523">
        <v>0</v>
      </c>
      <c r="L4523">
        <v>874800</v>
      </c>
      <c r="M4523">
        <v>0</v>
      </c>
      <c r="N4523">
        <v>1134000</v>
      </c>
      <c r="O4523">
        <v>0</v>
      </c>
      <c r="P4523">
        <v>0</v>
      </c>
      <c r="Q4523">
        <v>2908800</v>
      </c>
      <c r="R4523">
        <v>0</v>
      </c>
      <c r="S4523">
        <v>0</v>
      </c>
      <c r="T4523">
        <v>0</v>
      </c>
      <c r="U4523">
        <v>0</v>
      </c>
      <c r="V4523">
        <v>2343600</v>
      </c>
      <c r="W4523">
        <v>2343600</v>
      </c>
      <c r="X4523">
        <v>2332800</v>
      </c>
      <c r="Y4523">
        <v>2332800</v>
      </c>
      <c r="Z4523">
        <v>2332800</v>
      </c>
      <c r="AA4523">
        <v>2332800</v>
      </c>
      <c r="AB4523">
        <v>2332800</v>
      </c>
      <c r="AC4523">
        <v>2332800</v>
      </c>
      <c r="AD4523">
        <v>1684800</v>
      </c>
      <c r="AE4523">
        <v>1684800</v>
      </c>
      <c r="AF4523">
        <v>1684800</v>
      </c>
      <c r="AG4523">
        <v>0</v>
      </c>
      <c r="AH4523">
        <v>0</v>
      </c>
      <c r="AI4523">
        <v>0</v>
      </c>
      <c r="AJ4523">
        <v>1036800</v>
      </c>
      <c r="AK4523">
        <v>0</v>
      </c>
      <c r="AL4523">
        <v>2332800</v>
      </c>
      <c r="AM4523">
        <v>2332800</v>
      </c>
      <c r="AN4523">
        <v>0</v>
      </c>
      <c r="AO4523">
        <v>0</v>
      </c>
      <c r="AP4523">
        <v>0</v>
      </c>
      <c r="AQ4523">
        <v>2332800</v>
      </c>
      <c r="AR4523">
        <v>2332800</v>
      </c>
      <c r="AS4523">
        <v>2332800</v>
      </c>
      <c r="AT4523">
        <v>2332800</v>
      </c>
      <c r="AU4523">
        <v>2332800</v>
      </c>
      <c r="AV4523">
        <v>518400</v>
      </c>
      <c r="AW4523">
        <v>129600</v>
      </c>
      <c r="AX4523">
        <v>0</v>
      </c>
      <c r="AY4523">
        <v>129600</v>
      </c>
      <c r="AZ4523">
        <v>5961600</v>
      </c>
      <c r="BA4523">
        <v>2592000</v>
      </c>
      <c r="BB4523">
        <v>1814400</v>
      </c>
      <c r="BC4523">
        <v>0</v>
      </c>
      <c r="BD4523">
        <v>0</v>
      </c>
      <c r="BE4523">
        <v>2656800</v>
      </c>
      <c r="BF4523">
        <v>1198800</v>
      </c>
      <c r="BG4523">
        <v>648000</v>
      </c>
      <c r="BH4523">
        <v>453600</v>
      </c>
      <c r="BI4523">
        <v>453600</v>
      </c>
      <c r="BJ4523">
        <v>0</v>
      </c>
      <c r="BK4523">
        <v>0</v>
      </c>
      <c r="BL4523">
        <v>0</v>
      </c>
      <c r="BM4523">
        <v>129600</v>
      </c>
      <c r="BN4523">
        <v>388800</v>
      </c>
      <c r="BO4523">
        <v>259200</v>
      </c>
      <c r="BP4523">
        <v>518400</v>
      </c>
      <c r="BQ4523">
        <v>518400</v>
      </c>
      <c r="BR4523">
        <v>518400</v>
      </c>
      <c r="BS4523">
        <v>1610.0343241385456</v>
      </c>
      <c r="BT4523">
        <v>908.76027750210744</v>
      </c>
      <c r="BU4523">
        <v>1186.7295755435678</v>
      </c>
      <c r="BV4523">
        <v>2208.3735481094541</v>
      </c>
      <c r="BW4523">
        <v>1259.9675593559969</v>
      </c>
      <c r="BX4523">
        <v>2191.8003578001062</v>
      </c>
      <c r="BY4523">
        <v>1205.8021576184885</v>
      </c>
      <c r="BZ4523">
        <v>1787.3766948483365</v>
      </c>
      <c r="CA4523">
        <v>1227.7274731515299</v>
      </c>
      <c r="CB4523">
        <v>1650.9454801233987</v>
      </c>
      <c r="CC4523">
        <v>0</v>
      </c>
      <c r="CD4523">
        <v>0</v>
      </c>
      <c r="CE4523">
        <v>0</v>
      </c>
      <c r="CF4523">
        <v>0</v>
      </c>
      <c r="CG4523">
        <v>6605070.2284091329</v>
      </c>
      <c r="CH4523">
        <v>171707.73853529635</v>
      </c>
      <c r="CI4523">
        <v>4534566.8466722295</v>
      </c>
      <c r="CJ4523">
        <v>120092.06130732437</v>
      </c>
      <c r="CK4523">
        <v>8591762.1077882405</v>
      </c>
      <c r="CL4523">
        <v>2714930.9984332169</v>
      </c>
      <c r="CM4523">
        <v>8675286.4433565047</v>
      </c>
      <c r="CN4523">
        <v>4057090.8501535477</v>
      </c>
      <c r="CO4523">
        <v>8864049.3945838511</v>
      </c>
      <c r="CP4523">
        <v>226257.80410071608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7021882.1524785645</v>
      </c>
      <c r="CX4523">
        <v>192492.76412902487</v>
      </c>
      <c r="CY4523">
        <v>3538989.787639637</v>
      </c>
      <c r="CZ4523">
        <v>189215.04276026422</v>
      </c>
      <c r="DA4523">
        <v>8449917.791273579</v>
      </c>
      <c r="DB4523">
        <v>1519081.0977831876</v>
      </c>
      <c r="DC4523">
        <v>0</v>
      </c>
      <c r="DD4523">
        <v>0</v>
      </c>
      <c r="DE4523">
        <v>0</v>
      </c>
      <c r="DF4523">
        <v>0</v>
      </c>
      <c r="DG4523">
        <v>8494557.6682504583</v>
      </c>
      <c r="DH4523">
        <v>200952.78310863857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9317828.3734740056</v>
      </c>
      <c r="DP4523">
        <v>4032575.5768560371</v>
      </c>
      <c r="DQ4523">
        <v>9302357.7200104371</v>
      </c>
      <c r="DR4523">
        <v>6705892.7634900771</v>
      </c>
      <c r="DS4523">
        <v>9291042.0162679516</v>
      </c>
      <c r="DT4523">
        <v>3440306.56022551</v>
      </c>
      <c r="DU4523">
        <v>9341291.9793644287</v>
      </c>
      <c r="DV4523">
        <v>4115125.6674034121</v>
      </c>
      <c r="DW4523">
        <v>9262520.0566642564</v>
      </c>
      <c r="DX4523">
        <v>1788529.8747510761</v>
      </c>
      <c r="DY4523">
        <v>9302960.3205459788</v>
      </c>
      <c r="DZ4523">
        <v>3175895.1080649411</v>
      </c>
      <c r="EA4523">
        <v>95994.383193165733</v>
      </c>
      <c r="EB4523">
        <v>95994.383193165733</v>
      </c>
      <c r="EC4523">
        <v>1831700.2403289233</v>
      </c>
      <c r="ED4523">
        <v>232855.39875983563</v>
      </c>
      <c r="EE4523">
        <v>100053.12528178308</v>
      </c>
      <c r="EF4523">
        <v>102906.04426716812</v>
      </c>
      <c r="EG4523">
        <v>6259723.4402089147</v>
      </c>
      <c r="EH4523">
        <v>207616.01812956412</v>
      </c>
      <c r="EI4523">
        <v>2282486.4516869318</v>
      </c>
      <c r="EJ4523">
        <v>3206252.1862411201</v>
      </c>
      <c r="EK4523">
        <v>4137135.7060548142</v>
      </c>
      <c r="EL4523">
        <v>9380391.4560251664</v>
      </c>
      <c r="EM4523">
        <v>4267552.4799105991</v>
      </c>
      <c r="EN4523">
        <v>199898.2500020467</v>
      </c>
      <c r="EO4523">
        <v>7527139.5049742991</v>
      </c>
      <c r="EP4523">
        <v>180183.25800577487</v>
      </c>
      <c r="EQ4523">
        <v>180183.25800577822</v>
      </c>
      <c r="ER4523">
        <v>180183.25800577606</v>
      </c>
      <c r="ES4523">
        <v>8966812.661551524</v>
      </c>
      <c r="ET4523">
        <v>176256.06663533833</v>
      </c>
      <c r="EU4523">
        <v>9187625.7420525085</v>
      </c>
      <c r="EV4523">
        <v>1428257.237495322</v>
      </c>
      <c r="EW4523">
        <v>9183978.602923343</v>
      </c>
      <c r="EX4523">
        <v>655258.10421673034</v>
      </c>
      <c r="EY4523">
        <v>9274536.2841404583</v>
      </c>
      <c r="EZ4523">
        <v>3878154.8594738878</v>
      </c>
      <c r="FA4523">
        <v>179350.68158326886</v>
      </c>
      <c r="FB4523">
        <v>8258089.8875251617</v>
      </c>
      <c r="FC4523">
        <v>167409.87629203839</v>
      </c>
      <c r="FD4523">
        <v>3561670.3897902784</v>
      </c>
      <c r="FE4523">
        <v>4756235.886237368</v>
      </c>
      <c r="FF4523">
        <v>4315908.5673873425</v>
      </c>
      <c r="FG4523">
        <v>9154623.4427085668</v>
      </c>
      <c r="FH4523">
        <v>1992490.8192876764</v>
      </c>
      <c r="FI4523">
        <v>171483.827569988</v>
      </c>
      <c r="FJ4523">
        <v>7778904.6246844344</v>
      </c>
      <c r="FK4523">
        <v>173310.36485037353</v>
      </c>
      <c r="FL4523">
        <v>6988938.5105118072</v>
      </c>
      <c r="FM4523">
        <v>3289191.4946800265</v>
      </c>
      <c r="FN4523">
        <v>3253267.3569144686</v>
      </c>
      <c r="FO4523">
        <v>2053026.2255743241</v>
      </c>
      <c r="FP4523">
        <v>6363484.4608203042</v>
      </c>
      <c r="FQ4523">
        <v>1097470.4935518985</v>
      </c>
      <c r="FR4523">
        <v>6335881.8873492163</v>
      </c>
      <c r="FS4523">
        <v>4631881.8968740012</v>
      </c>
      <c r="FT4523">
        <v>6373575.2401147196</v>
      </c>
      <c r="FU4523">
        <v>6107674.6549277175</v>
      </c>
      <c r="FV4523">
        <v>5178442.1832178207</v>
      </c>
      <c r="FW4523">
        <v>4561078.9619018184</v>
      </c>
    </row>
    <row r="4524" spans="1:179" x14ac:dyDescent="0.25">
      <c r="A4524" s="1" t="s">
        <v>4701</v>
      </c>
      <c r="B4524">
        <v>388800</v>
      </c>
      <c r="C4524">
        <v>0</v>
      </c>
      <c r="D4524">
        <v>0</v>
      </c>
      <c r="E4524">
        <v>0</v>
      </c>
      <c r="F4524">
        <v>777600</v>
      </c>
      <c r="G4524">
        <v>1036800</v>
      </c>
      <c r="H4524">
        <v>194400</v>
      </c>
      <c r="I4524">
        <v>194400</v>
      </c>
      <c r="J4524">
        <v>0</v>
      </c>
      <c r="K4524">
        <v>437400</v>
      </c>
      <c r="L4524">
        <v>874800</v>
      </c>
      <c r="M4524">
        <v>0</v>
      </c>
      <c r="N4524">
        <v>567000</v>
      </c>
      <c r="O4524">
        <v>0</v>
      </c>
      <c r="P4524">
        <v>0</v>
      </c>
      <c r="Q4524">
        <v>2908800</v>
      </c>
      <c r="R4524">
        <v>0</v>
      </c>
      <c r="S4524">
        <v>0</v>
      </c>
      <c r="T4524">
        <v>0</v>
      </c>
      <c r="U4524">
        <v>0</v>
      </c>
      <c r="V4524">
        <v>2343600</v>
      </c>
      <c r="W4524">
        <v>2343600</v>
      </c>
      <c r="X4524">
        <v>2332800</v>
      </c>
      <c r="Y4524">
        <v>2332800</v>
      </c>
      <c r="Z4524">
        <v>2332800</v>
      </c>
      <c r="AA4524">
        <v>1166400</v>
      </c>
      <c r="AB4524">
        <v>2332800</v>
      </c>
      <c r="AC4524">
        <v>2332800</v>
      </c>
      <c r="AD4524">
        <v>1684800</v>
      </c>
      <c r="AE4524">
        <v>1684800</v>
      </c>
      <c r="AF4524">
        <v>1684800</v>
      </c>
      <c r="AG4524">
        <v>0</v>
      </c>
      <c r="AH4524">
        <v>0</v>
      </c>
      <c r="AI4524">
        <v>0</v>
      </c>
      <c r="AJ4524">
        <v>1036800</v>
      </c>
      <c r="AK4524">
        <v>0</v>
      </c>
      <c r="AL4524">
        <v>2332800</v>
      </c>
      <c r="AM4524">
        <v>2332800</v>
      </c>
      <c r="AN4524">
        <v>1166400</v>
      </c>
      <c r="AO4524">
        <v>1166400</v>
      </c>
      <c r="AP4524">
        <v>1166400</v>
      </c>
      <c r="AQ4524">
        <v>2332800</v>
      </c>
      <c r="AR4524">
        <v>2332800</v>
      </c>
      <c r="AS4524">
        <v>2332800</v>
      </c>
      <c r="AT4524">
        <v>2332800</v>
      </c>
      <c r="AU4524">
        <v>1166400</v>
      </c>
      <c r="AV4524">
        <v>518400</v>
      </c>
      <c r="AW4524">
        <v>129600</v>
      </c>
      <c r="AX4524">
        <v>0</v>
      </c>
      <c r="AY4524">
        <v>129600</v>
      </c>
      <c r="AZ4524">
        <v>5961600</v>
      </c>
      <c r="BA4524">
        <v>2592000</v>
      </c>
      <c r="BB4524">
        <v>1814400</v>
      </c>
      <c r="BC4524">
        <v>0</v>
      </c>
      <c r="BD4524">
        <v>0</v>
      </c>
      <c r="BE4524">
        <v>2656800</v>
      </c>
      <c r="BF4524">
        <v>1198800</v>
      </c>
      <c r="BG4524">
        <v>648000</v>
      </c>
      <c r="BH4524">
        <v>453600</v>
      </c>
      <c r="BI4524">
        <v>453600</v>
      </c>
      <c r="BJ4524">
        <v>0</v>
      </c>
      <c r="BK4524">
        <v>0</v>
      </c>
      <c r="BL4524">
        <v>0</v>
      </c>
      <c r="BM4524">
        <v>129600</v>
      </c>
      <c r="BN4524">
        <v>388800</v>
      </c>
      <c r="BO4524">
        <v>259200</v>
      </c>
      <c r="BP4524">
        <v>518400</v>
      </c>
      <c r="BQ4524">
        <v>518400</v>
      </c>
      <c r="BR4524">
        <v>518400</v>
      </c>
      <c r="BS4524">
        <v>1616.7182356130595</v>
      </c>
      <c r="BT4524">
        <v>1028.4694832966904</v>
      </c>
      <c r="BU4524">
        <v>1352.2451629192065</v>
      </c>
      <c r="BV4524">
        <v>2200.0331612209161</v>
      </c>
      <c r="BW4524">
        <v>1423.7346355390926</v>
      </c>
      <c r="BX4524">
        <v>2285.9455068725888</v>
      </c>
      <c r="BY4524">
        <v>1373.8974268636614</v>
      </c>
      <c r="BZ4524">
        <v>2019.2567022478731</v>
      </c>
      <c r="CA4524">
        <v>1343.9360992245895</v>
      </c>
      <c r="CB4524">
        <v>1801.1385056401843</v>
      </c>
      <c r="CC4524">
        <v>3367711.4496334768</v>
      </c>
      <c r="CD4524">
        <v>112266.36247380474</v>
      </c>
      <c r="CE4524">
        <v>0</v>
      </c>
      <c r="CF4524">
        <v>0</v>
      </c>
      <c r="CG4524">
        <v>6627784.219324003</v>
      </c>
      <c r="CH4524">
        <v>168815.94411537208</v>
      </c>
      <c r="CI4524">
        <v>0</v>
      </c>
      <c r="CJ4524">
        <v>0</v>
      </c>
      <c r="CK4524">
        <v>8630930.459946109</v>
      </c>
      <c r="CL4524">
        <v>2975747.6720248586</v>
      </c>
      <c r="CM4524">
        <v>8720605.8614699803</v>
      </c>
      <c r="CN4524">
        <v>4788893.2359609418</v>
      </c>
      <c r="CO4524">
        <v>4435891.559652173</v>
      </c>
      <c r="CP4524">
        <v>163274.42223423411</v>
      </c>
      <c r="CQ4524">
        <v>4699647.7603403851</v>
      </c>
      <c r="CR4524">
        <v>3855851.8744551511</v>
      </c>
      <c r="CS4524">
        <v>0</v>
      </c>
      <c r="CT4524">
        <v>0</v>
      </c>
      <c r="CU4524">
        <v>3717154.2988837324</v>
      </c>
      <c r="CV4524">
        <v>1048160.052665204</v>
      </c>
      <c r="CW4524">
        <v>7020068.2242759718</v>
      </c>
      <c r="CX4524">
        <v>185241.79089014337</v>
      </c>
      <c r="CY4524">
        <v>3795186.7363108513</v>
      </c>
      <c r="CZ4524">
        <v>190144.82550214531</v>
      </c>
      <c r="DA4524">
        <v>6374106.3339453815</v>
      </c>
      <c r="DB4524">
        <v>191954.57266000571</v>
      </c>
      <c r="DC4524">
        <v>0</v>
      </c>
      <c r="DD4524">
        <v>0</v>
      </c>
      <c r="DE4524">
        <v>0</v>
      </c>
      <c r="DF4524">
        <v>0</v>
      </c>
      <c r="DG4524">
        <v>8469708.6915707793</v>
      </c>
      <c r="DH4524">
        <v>193489.44025120983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9323547.3829386421</v>
      </c>
      <c r="DP4524">
        <v>4073959.6413863809</v>
      </c>
      <c r="DQ4524">
        <v>9310976.1344421413</v>
      </c>
      <c r="DR4524">
        <v>7163601.7128162831</v>
      </c>
      <c r="DS4524">
        <v>9301869.378348209</v>
      </c>
      <c r="DT4524">
        <v>3544782.980321303</v>
      </c>
      <c r="DU4524">
        <v>9309469.6687050406</v>
      </c>
      <c r="DV4524">
        <v>1717057.7118852439</v>
      </c>
      <c r="DW4524">
        <v>9268058.2206660714</v>
      </c>
      <c r="DX4524">
        <v>2159182.1307833381</v>
      </c>
      <c r="DY4524">
        <v>9292786.6856128462</v>
      </c>
      <c r="DZ4524">
        <v>2148088.5649625692</v>
      </c>
      <c r="EA4524">
        <v>1122346.1965358257</v>
      </c>
      <c r="EB4524">
        <v>163782.08292819624</v>
      </c>
      <c r="EC4524">
        <v>1297690.6410332392</v>
      </c>
      <c r="ED4524">
        <v>232655.41828177383</v>
      </c>
      <c r="EE4524">
        <v>2902466.5615464384</v>
      </c>
      <c r="EF4524">
        <v>227303.95807712784</v>
      </c>
      <c r="EG4524">
        <v>6505724.4790228605</v>
      </c>
      <c r="EH4524">
        <v>205704.15780037674</v>
      </c>
      <c r="EI4524">
        <v>2477375.8783699935</v>
      </c>
      <c r="EJ4524">
        <v>3504706.5388242407</v>
      </c>
      <c r="EK4524">
        <v>4373624.3380273636</v>
      </c>
      <c r="EL4524">
        <v>9416281.6722297184</v>
      </c>
      <c r="EM4524">
        <v>4887757.3338354118</v>
      </c>
      <c r="EN4524">
        <v>197886.54421218962</v>
      </c>
      <c r="EO4524">
        <v>7606066.6660199407</v>
      </c>
      <c r="EP4524">
        <v>177764.4736520125</v>
      </c>
      <c r="EQ4524">
        <v>177764.47365200965</v>
      </c>
      <c r="ER4524">
        <v>177764.4736520102</v>
      </c>
      <c r="ES4524">
        <v>9106878.0589466989</v>
      </c>
      <c r="ET4524">
        <v>174804.84694189098</v>
      </c>
      <c r="EU4524">
        <v>9180113.8117200453</v>
      </c>
      <c r="EV4524">
        <v>1916240.2072023787</v>
      </c>
      <c r="EW4524">
        <v>9182103.2378702275</v>
      </c>
      <c r="EX4524">
        <v>1003614.7511154439</v>
      </c>
      <c r="EY4524">
        <v>9276284.0064312518</v>
      </c>
      <c r="EZ4524">
        <v>4191750.6504322826</v>
      </c>
      <c r="FA4524">
        <v>177542.41574357476</v>
      </c>
      <c r="FB4524">
        <v>8390383.7649019677</v>
      </c>
      <c r="FC4524">
        <v>166120.38156616475</v>
      </c>
      <c r="FD4524">
        <v>3623350.703860682</v>
      </c>
      <c r="FE4524">
        <v>4838211.4542553211</v>
      </c>
      <c r="FF4524">
        <v>4401224.7456724914</v>
      </c>
      <c r="FG4524">
        <v>9150668.2474377528</v>
      </c>
      <c r="FH4524">
        <v>2270007.9004067974</v>
      </c>
      <c r="FI4524">
        <v>169773.11021150026</v>
      </c>
      <c r="FJ4524">
        <v>8072824.5113018313</v>
      </c>
      <c r="FK4524">
        <v>171121.24193553967</v>
      </c>
      <c r="FL4524">
        <v>7244164.0097013731</v>
      </c>
      <c r="FM4524">
        <v>3717196.3243777584</v>
      </c>
      <c r="FN4524">
        <v>3429496.7008209424</v>
      </c>
      <c r="FO4524">
        <v>2335601.5639541242</v>
      </c>
      <c r="FP4524">
        <v>6386202.9758658567</v>
      </c>
      <c r="FQ4524">
        <v>2213226.9191148314</v>
      </c>
      <c r="FR4524">
        <v>6357162.9304967579</v>
      </c>
      <c r="FS4524">
        <v>5408017.2488379534</v>
      </c>
      <c r="FT4524">
        <v>6397471.838667538</v>
      </c>
      <c r="FU4524">
        <v>6397471.838667538</v>
      </c>
      <c r="FV4524">
        <v>5786483.4426069334</v>
      </c>
      <c r="FW4524">
        <v>5150932.4552182322</v>
      </c>
    </row>
    <row r="4525" spans="1:179" x14ac:dyDescent="0.25">
      <c r="A4525" s="1" t="s">
        <v>4702</v>
      </c>
      <c r="B4525">
        <v>777600</v>
      </c>
      <c r="C4525">
        <v>0</v>
      </c>
      <c r="D4525">
        <v>0</v>
      </c>
      <c r="E4525">
        <v>0</v>
      </c>
      <c r="F4525">
        <v>777600</v>
      </c>
      <c r="G4525">
        <v>1036800</v>
      </c>
      <c r="H4525">
        <v>0</v>
      </c>
      <c r="I4525">
        <v>388800</v>
      </c>
      <c r="J4525">
        <v>0</v>
      </c>
      <c r="K4525">
        <v>874800</v>
      </c>
      <c r="L4525">
        <v>874800</v>
      </c>
      <c r="M4525">
        <v>0</v>
      </c>
      <c r="N4525">
        <v>0</v>
      </c>
      <c r="O4525">
        <v>0</v>
      </c>
      <c r="P4525">
        <v>0</v>
      </c>
      <c r="Q4525">
        <v>2908800</v>
      </c>
      <c r="R4525">
        <v>0</v>
      </c>
      <c r="S4525">
        <v>0</v>
      </c>
      <c r="T4525">
        <v>0</v>
      </c>
      <c r="U4525">
        <v>0</v>
      </c>
      <c r="V4525">
        <v>2343600</v>
      </c>
      <c r="W4525">
        <v>2343600</v>
      </c>
      <c r="X4525">
        <v>2332800</v>
      </c>
      <c r="Y4525">
        <v>1166400</v>
      </c>
      <c r="Z4525">
        <v>2332800</v>
      </c>
      <c r="AA4525">
        <v>0</v>
      </c>
      <c r="AB4525">
        <v>2332800</v>
      </c>
      <c r="AC4525">
        <v>2332800</v>
      </c>
      <c r="AD4525">
        <v>842400</v>
      </c>
      <c r="AE4525">
        <v>842400</v>
      </c>
      <c r="AF4525">
        <v>842400</v>
      </c>
      <c r="AG4525">
        <v>0</v>
      </c>
      <c r="AH4525">
        <v>0</v>
      </c>
      <c r="AI4525">
        <v>0</v>
      </c>
      <c r="AJ4525">
        <v>1036800</v>
      </c>
      <c r="AK4525">
        <v>777600</v>
      </c>
      <c r="AL4525">
        <v>2332800</v>
      </c>
      <c r="AM4525">
        <v>2332800</v>
      </c>
      <c r="AN4525">
        <v>1166400</v>
      </c>
      <c r="AO4525">
        <v>1166400</v>
      </c>
      <c r="AP4525">
        <v>1166400</v>
      </c>
      <c r="AQ4525">
        <v>1166400</v>
      </c>
      <c r="AR4525">
        <v>2332800</v>
      </c>
      <c r="AS4525">
        <v>2332800</v>
      </c>
      <c r="AT4525">
        <v>2332800</v>
      </c>
      <c r="AU4525">
        <v>0</v>
      </c>
      <c r="AV4525">
        <v>518400</v>
      </c>
      <c r="AW4525">
        <v>129600</v>
      </c>
      <c r="AX4525">
        <v>0</v>
      </c>
      <c r="AY4525">
        <v>129600</v>
      </c>
      <c r="AZ4525">
        <v>5961600</v>
      </c>
      <c r="BA4525">
        <v>2592000</v>
      </c>
      <c r="BB4525">
        <v>1814400</v>
      </c>
      <c r="BC4525">
        <v>0</v>
      </c>
      <c r="BD4525">
        <v>0</v>
      </c>
      <c r="BE4525">
        <v>2656800</v>
      </c>
      <c r="BF4525">
        <v>1198800</v>
      </c>
      <c r="BG4525">
        <v>648000</v>
      </c>
      <c r="BH4525">
        <v>453600</v>
      </c>
      <c r="BI4525">
        <v>453600</v>
      </c>
      <c r="BJ4525">
        <v>0</v>
      </c>
      <c r="BK4525">
        <v>0</v>
      </c>
      <c r="BL4525">
        <v>0</v>
      </c>
      <c r="BM4525">
        <v>129600</v>
      </c>
      <c r="BN4525">
        <v>388800</v>
      </c>
      <c r="BO4525">
        <v>259200</v>
      </c>
      <c r="BP4525">
        <v>518400</v>
      </c>
      <c r="BQ4525">
        <v>518400</v>
      </c>
      <c r="BR4525">
        <v>518400</v>
      </c>
      <c r="BS4525">
        <v>1627.3329621103039</v>
      </c>
      <c r="BT4525">
        <v>1144.5107586105485</v>
      </c>
      <c r="BU4525">
        <v>1509.8759885780262</v>
      </c>
      <c r="BV4525">
        <v>2204.5010638513768</v>
      </c>
      <c r="BW4525">
        <v>1583.5044529207496</v>
      </c>
      <c r="BX4525">
        <v>2371.1477398823572</v>
      </c>
      <c r="BY4525">
        <v>1534.8687538253664</v>
      </c>
      <c r="BZ4525">
        <v>2233.9317653769094</v>
      </c>
      <c r="CA4525">
        <v>1451.7969225795068</v>
      </c>
      <c r="CB4525">
        <v>1946.1945313111121</v>
      </c>
      <c r="CC4525">
        <v>6828583.9509270675</v>
      </c>
      <c r="CD4525">
        <v>210184.15370026213</v>
      </c>
      <c r="CE4525">
        <v>4566769.7743168473</v>
      </c>
      <c r="CF4525">
        <v>2641897.5140765836</v>
      </c>
      <c r="CG4525">
        <v>7294854.6116262516</v>
      </c>
      <c r="CH4525">
        <v>170948.93099376356</v>
      </c>
      <c r="CI4525">
        <v>0</v>
      </c>
      <c r="CJ4525">
        <v>0</v>
      </c>
      <c r="CK4525">
        <v>8649479.5314755961</v>
      </c>
      <c r="CL4525">
        <v>3138571.5786202694</v>
      </c>
      <c r="CM4525">
        <v>8786775.081459485</v>
      </c>
      <c r="CN4525">
        <v>5834571.364749454</v>
      </c>
      <c r="CO4525">
        <v>0</v>
      </c>
      <c r="CP4525">
        <v>0</v>
      </c>
      <c r="CQ4525">
        <v>9076480.4218185507</v>
      </c>
      <c r="CR4525">
        <v>3058334.0447630277</v>
      </c>
      <c r="CS4525">
        <v>0</v>
      </c>
      <c r="CT4525">
        <v>0</v>
      </c>
      <c r="CU4525">
        <v>5659792.4141978938</v>
      </c>
      <c r="CV4525">
        <v>190342.17539889179</v>
      </c>
      <c r="CW4525">
        <v>5045842.3293578085</v>
      </c>
      <c r="CX4525">
        <v>180318.6289553922</v>
      </c>
      <c r="CY4525">
        <v>3944655.6074084761</v>
      </c>
      <c r="CZ4525">
        <v>190104.91328630433</v>
      </c>
      <c r="DA4525">
        <v>4108192.7870979058</v>
      </c>
      <c r="DB4525">
        <v>188916.99362607332</v>
      </c>
      <c r="DC4525">
        <v>0</v>
      </c>
      <c r="DD4525">
        <v>0</v>
      </c>
      <c r="DE4525">
        <v>0</v>
      </c>
      <c r="DF4525">
        <v>0</v>
      </c>
      <c r="DG4525">
        <v>8578152.7801936995</v>
      </c>
      <c r="DH4525">
        <v>190805.83736229711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9331301.6319714859</v>
      </c>
      <c r="DP4525">
        <v>4398488.9527607784</v>
      </c>
      <c r="DQ4525">
        <v>9327547.4907607771</v>
      </c>
      <c r="DR4525">
        <v>6299393.3250922058</v>
      </c>
      <c r="DS4525">
        <v>9309299.5847810972</v>
      </c>
      <c r="DT4525">
        <v>3900734.725596759</v>
      </c>
      <c r="DU4525">
        <v>9318918.4288937971</v>
      </c>
      <c r="DV4525">
        <v>451837.62494322757</v>
      </c>
      <c r="DW4525">
        <v>9267426.6021940932</v>
      </c>
      <c r="DX4525">
        <v>2495110.6365088476</v>
      </c>
      <c r="DY4525">
        <v>9277559.3501120843</v>
      </c>
      <c r="DZ4525">
        <v>2490981.2573733367</v>
      </c>
      <c r="EA4525">
        <v>1515240.3650647679</v>
      </c>
      <c r="EB4525">
        <v>227689.66394656745</v>
      </c>
      <c r="EC4525">
        <v>4046989.0397240068</v>
      </c>
      <c r="ED4525">
        <v>226105.22247811596</v>
      </c>
      <c r="EE4525">
        <v>3517485.6264643981</v>
      </c>
      <c r="EF4525">
        <v>219500.48179952323</v>
      </c>
      <c r="EG4525">
        <v>4439866.8602666967</v>
      </c>
      <c r="EH4525">
        <v>204567.03953699057</v>
      </c>
      <c r="EI4525">
        <v>2505097.9484086912</v>
      </c>
      <c r="EJ4525">
        <v>3608486.758758937</v>
      </c>
      <c r="EK4525">
        <v>4519890.408240431</v>
      </c>
      <c r="EL4525">
        <v>9434669.328194432</v>
      </c>
      <c r="EM4525">
        <v>5225731.5072835414</v>
      </c>
      <c r="EN4525">
        <v>196739.11530052565</v>
      </c>
      <c r="EO4525">
        <v>7692616.467638256</v>
      </c>
      <c r="EP4525">
        <v>176838.96901890039</v>
      </c>
      <c r="EQ4525">
        <v>176838.96901890193</v>
      </c>
      <c r="ER4525">
        <v>176838.96901890563</v>
      </c>
      <c r="ES4525">
        <v>9210222.083293939</v>
      </c>
      <c r="ET4525">
        <v>179357.75173699416</v>
      </c>
      <c r="EU4525">
        <v>9176245.880097989</v>
      </c>
      <c r="EV4525">
        <v>2252266.3719784808</v>
      </c>
      <c r="EW4525">
        <v>9183077.4376616385</v>
      </c>
      <c r="EX4525">
        <v>1267512.3720330114</v>
      </c>
      <c r="EY4525">
        <v>9279989.2417561412</v>
      </c>
      <c r="EZ4525">
        <v>4428086.945019152</v>
      </c>
      <c r="FA4525">
        <v>176878.64318501408</v>
      </c>
      <c r="FB4525">
        <v>8491935.693560075</v>
      </c>
      <c r="FC4525">
        <v>165798.63481872101</v>
      </c>
      <c r="FD4525">
        <v>3676828.5098361112</v>
      </c>
      <c r="FE4525">
        <v>4908335.737345919</v>
      </c>
      <c r="FF4525">
        <v>4472190.1767847575</v>
      </c>
      <c r="FG4525">
        <v>9152480.5816523544</v>
      </c>
      <c r="FH4525">
        <v>2502802.2025568243</v>
      </c>
      <c r="FI4525">
        <v>169168.59937004512</v>
      </c>
      <c r="FJ4525">
        <v>8289354.9777066763</v>
      </c>
      <c r="FK4525">
        <v>170011.88806884811</v>
      </c>
      <c r="FL4525">
        <v>7440673.1690032026</v>
      </c>
      <c r="FM4525">
        <v>3925003.6975856856</v>
      </c>
      <c r="FN4525">
        <v>3516491.0556275435</v>
      </c>
      <c r="FO4525">
        <v>2476662.6855665934</v>
      </c>
      <c r="FP4525">
        <v>6390039.7416491006</v>
      </c>
      <c r="FQ4525">
        <v>2697891.1832652232</v>
      </c>
      <c r="FR4525">
        <v>6357544.4298696937</v>
      </c>
      <c r="FS4525">
        <v>5847037.4159515072</v>
      </c>
      <c r="FT4525">
        <v>6409714.7973170988</v>
      </c>
      <c r="FU4525">
        <v>6409714.7973170988</v>
      </c>
      <c r="FV4525">
        <v>6030980.1875824444</v>
      </c>
      <c r="FW4525">
        <v>5397609.9173450554</v>
      </c>
    </row>
    <row r="4526" spans="1:179" x14ac:dyDescent="0.25">
      <c r="A4526" s="1" t="s">
        <v>4703</v>
      </c>
      <c r="B4526">
        <v>777600</v>
      </c>
      <c r="C4526">
        <v>0</v>
      </c>
      <c r="D4526">
        <v>0</v>
      </c>
      <c r="E4526">
        <v>0</v>
      </c>
      <c r="F4526">
        <v>388800</v>
      </c>
      <c r="G4526">
        <v>1036800</v>
      </c>
      <c r="H4526">
        <v>0</v>
      </c>
      <c r="I4526">
        <v>388800</v>
      </c>
      <c r="J4526">
        <v>0</v>
      </c>
      <c r="K4526">
        <v>874800</v>
      </c>
      <c r="L4526">
        <v>874800</v>
      </c>
      <c r="M4526">
        <v>0</v>
      </c>
      <c r="N4526">
        <v>0</v>
      </c>
      <c r="O4526">
        <v>1193400</v>
      </c>
      <c r="P4526">
        <v>0</v>
      </c>
      <c r="Q4526">
        <v>1454400</v>
      </c>
      <c r="R4526">
        <v>0</v>
      </c>
      <c r="S4526">
        <v>0</v>
      </c>
      <c r="T4526">
        <v>0</v>
      </c>
      <c r="U4526">
        <v>0</v>
      </c>
      <c r="V4526">
        <v>2343600</v>
      </c>
      <c r="W4526">
        <v>2343600</v>
      </c>
      <c r="X4526">
        <v>0</v>
      </c>
      <c r="Y4526">
        <v>0</v>
      </c>
      <c r="Z4526">
        <v>0</v>
      </c>
      <c r="AA4526">
        <v>1166400</v>
      </c>
      <c r="AB4526">
        <v>0</v>
      </c>
      <c r="AC4526">
        <v>0</v>
      </c>
      <c r="AD4526">
        <v>842400</v>
      </c>
      <c r="AE4526">
        <v>842400</v>
      </c>
      <c r="AF4526">
        <v>842400</v>
      </c>
      <c r="AG4526">
        <v>0</v>
      </c>
      <c r="AH4526">
        <v>0</v>
      </c>
      <c r="AI4526">
        <v>0</v>
      </c>
      <c r="AJ4526">
        <v>518400</v>
      </c>
      <c r="AK4526">
        <v>1555200</v>
      </c>
      <c r="AL4526">
        <v>1166400</v>
      </c>
      <c r="AM4526">
        <v>1166400</v>
      </c>
      <c r="AN4526">
        <v>0</v>
      </c>
      <c r="AO4526">
        <v>0</v>
      </c>
      <c r="AP4526">
        <v>0</v>
      </c>
      <c r="AQ4526">
        <v>0</v>
      </c>
      <c r="AR4526">
        <v>1166400</v>
      </c>
      <c r="AS4526">
        <v>1166400</v>
      </c>
      <c r="AT4526">
        <v>1166400</v>
      </c>
      <c r="AU4526">
        <v>0</v>
      </c>
      <c r="AV4526">
        <v>518400</v>
      </c>
      <c r="AW4526">
        <v>129600</v>
      </c>
      <c r="AX4526">
        <v>0</v>
      </c>
      <c r="AY4526">
        <v>129600</v>
      </c>
      <c r="AZ4526">
        <v>5961600</v>
      </c>
      <c r="BA4526">
        <v>2592000</v>
      </c>
      <c r="BB4526">
        <v>1814400</v>
      </c>
      <c r="BC4526">
        <v>0</v>
      </c>
      <c r="BD4526">
        <v>0</v>
      </c>
      <c r="BE4526">
        <v>2656800</v>
      </c>
      <c r="BF4526">
        <v>1198800</v>
      </c>
      <c r="BG4526">
        <v>648000</v>
      </c>
      <c r="BH4526">
        <v>453600</v>
      </c>
      <c r="BI4526">
        <v>453600</v>
      </c>
      <c r="BJ4526">
        <v>0</v>
      </c>
      <c r="BK4526">
        <v>0</v>
      </c>
      <c r="BL4526">
        <v>0</v>
      </c>
      <c r="BM4526">
        <v>129600</v>
      </c>
      <c r="BN4526">
        <v>388800</v>
      </c>
      <c r="BO4526">
        <v>259200</v>
      </c>
      <c r="BP4526">
        <v>518400</v>
      </c>
      <c r="BQ4526">
        <v>518400</v>
      </c>
      <c r="BR4526">
        <v>518400</v>
      </c>
      <c r="BS4526">
        <v>1703.49005765264</v>
      </c>
      <c r="BT4526">
        <v>1291.173795845388</v>
      </c>
      <c r="BU4526">
        <v>1708.5562296363914</v>
      </c>
      <c r="BV4526">
        <v>2316.6133008543725</v>
      </c>
      <c r="BW4526">
        <v>1794.4774670560303</v>
      </c>
      <c r="BX4526">
        <v>2539.2781756293557</v>
      </c>
      <c r="BY4526">
        <v>1736.9127754686717</v>
      </c>
      <c r="BZ4526">
        <v>2448.3954814289514</v>
      </c>
      <c r="CA4526">
        <v>1577.648517118113</v>
      </c>
      <c r="CB4526">
        <v>2134.8199016537874</v>
      </c>
      <c r="CC4526">
        <v>6511341.0091243396</v>
      </c>
      <c r="CD4526">
        <v>201716.94938753115</v>
      </c>
      <c r="CE4526">
        <v>9042411.5908420868</v>
      </c>
      <c r="CF4526">
        <v>1134705.1994129173</v>
      </c>
      <c r="CG4526">
        <v>6767198.1941763358</v>
      </c>
      <c r="CH4526">
        <v>167028.14025988168</v>
      </c>
      <c r="CI4526">
        <v>0</v>
      </c>
      <c r="CJ4526">
        <v>0</v>
      </c>
      <c r="CK4526">
        <v>4320718.7295225104</v>
      </c>
      <c r="CL4526">
        <v>1581626.9324676674</v>
      </c>
      <c r="CM4526">
        <v>8775736.5541127883</v>
      </c>
      <c r="CN4526">
        <v>5949732.7663491471</v>
      </c>
      <c r="CO4526">
        <v>0</v>
      </c>
      <c r="CP4526">
        <v>0</v>
      </c>
      <c r="CQ4526">
        <v>8971638.8817065656</v>
      </c>
      <c r="CR4526">
        <v>2455823.2125102552</v>
      </c>
      <c r="CS4526">
        <v>0</v>
      </c>
      <c r="CT4526">
        <v>0</v>
      </c>
      <c r="CU4526">
        <v>5712803.5284024794</v>
      </c>
      <c r="CV4526">
        <v>181322.29302188641</v>
      </c>
      <c r="CW4526">
        <v>6034493.2780901026</v>
      </c>
      <c r="CX4526">
        <v>178921.04776492727</v>
      </c>
      <c r="CY4526">
        <v>3934912.8979855655</v>
      </c>
      <c r="CZ4526">
        <v>188232.29842003729</v>
      </c>
      <c r="DA4526">
        <v>4001462.3842201019</v>
      </c>
      <c r="DB4526">
        <v>187203.10008071442</v>
      </c>
      <c r="DC4526">
        <v>4531854.2440894227</v>
      </c>
      <c r="DD4526">
        <v>1739920.2244772096</v>
      </c>
      <c r="DE4526">
        <v>0</v>
      </c>
      <c r="DF4526">
        <v>0</v>
      </c>
      <c r="DG4526">
        <v>6666900.9204123905</v>
      </c>
      <c r="DH4526">
        <v>188529.67265066766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9326502.5752591752</v>
      </c>
      <c r="DP4526">
        <v>2896512.3040176705</v>
      </c>
      <c r="DQ4526">
        <v>9309369.2888312023</v>
      </c>
      <c r="DR4526">
        <v>3916336.0660801632</v>
      </c>
      <c r="DS4526">
        <v>9295834.5656651072</v>
      </c>
      <c r="DT4526">
        <v>603777.95181897306</v>
      </c>
      <c r="DU4526">
        <v>9304522.1755418405</v>
      </c>
      <c r="DV4526">
        <v>2187179.8178484286</v>
      </c>
      <c r="DW4526">
        <v>9266623.2824763432</v>
      </c>
      <c r="DX4526">
        <v>2332492.2243276006</v>
      </c>
      <c r="DY4526">
        <v>9271295.8438548185</v>
      </c>
      <c r="DZ4526">
        <v>2305298.4589686766</v>
      </c>
      <c r="EA4526">
        <v>962415.25752890273</v>
      </c>
      <c r="EB4526">
        <v>233136.51967501739</v>
      </c>
      <c r="EC4526">
        <v>3938571.9653652445</v>
      </c>
      <c r="ED4526">
        <v>221937.79026386084</v>
      </c>
      <c r="EE4526">
        <v>1115008.2076262496</v>
      </c>
      <c r="EF4526">
        <v>223115.90583709176</v>
      </c>
      <c r="EG4526">
        <v>1724120.0563498209</v>
      </c>
      <c r="EH4526">
        <v>208118.32762053207</v>
      </c>
      <c r="EI4526">
        <v>2529121.4260655092</v>
      </c>
      <c r="EJ4526">
        <v>3713877.1850448307</v>
      </c>
      <c r="EK4526">
        <v>4578264.3134962264</v>
      </c>
      <c r="EL4526">
        <v>9437595.8843662106</v>
      </c>
      <c r="EM4526">
        <v>5040423.3482962195</v>
      </c>
      <c r="EN4526">
        <v>193954.97160790476</v>
      </c>
      <c r="EO4526">
        <v>7648245.4086187994</v>
      </c>
      <c r="EP4526">
        <v>175434.21643642156</v>
      </c>
      <c r="EQ4526">
        <v>175434.21643642357</v>
      </c>
      <c r="ER4526">
        <v>175434.21643642263</v>
      </c>
      <c r="ES4526">
        <v>9140095.9979112465</v>
      </c>
      <c r="ET4526">
        <v>173192.72258236675</v>
      </c>
      <c r="EU4526">
        <v>9147374.4169562031</v>
      </c>
      <c r="EV4526">
        <v>2403531.6874007201</v>
      </c>
      <c r="EW4526">
        <v>9156165.5808750875</v>
      </c>
      <c r="EX4526">
        <v>1423924.2839618463</v>
      </c>
      <c r="EY4526">
        <v>9259129.6476405188</v>
      </c>
      <c r="EZ4526">
        <v>4305721.9144259645</v>
      </c>
      <c r="FA4526">
        <v>175425.80111068921</v>
      </c>
      <c r="FB4526">
        <v>8394052.6893808506</v>
      </c>
      <c r="FC4526">
        <v>164958.14795380249</v>
      </c>
      <c r="FD4526">
        <v>3661393.4214731809</v>
      </c>
      <c r="FE4526">
        <v>4881193.1616020743</v>
      </c>
      <c r="FF4526">
        <v>4449949.3677570233</v>
      </c>
      <c r="FG4526">
        <v>9129174.0498387385</v>
      </c>
      <c r="FH4526">
        <v>2553006.2297307849</v>
      </c>
      <c r="FI4526">
        <v>167898.4847186275</v>
      </c>
      <c r="FJ4526">
        <v>8395474.3988180086</v>
      </c>
      <c r="FK4526">
        <v>168341.03584447148</v>
      </c>
      <c r="FL4526">
        <v>7560861.5944072884</v>
      </c>
      <c r="FM4526">
        <v>3904488.1352646896</v>
      </c>
      <c r="FN4526">
        <v>3235173.205353667</v>
      </c>
      <c r="FO4526">
        <v>2469626.7958902805</v>
      </c>
      <c r="FP4526">
        <v>6371034.3345090188</v>
      </c>
      <c r="FQ4526">
        <v>2634234.6628056942</v>
      </c>
      <c r="FR4526">
        <v>6333459.7144824248</v>
      </c>
      <c r="FS4526">
        <v>5990439.302522203</v>
      </c>
      <c r="FT4526">
        <v>6411663.3712008744</v>
      </c>
      <c r="FU4526">
        <v>6411663.3712008744</v>
      </c>
      <c r="FV4526">
        <v>5807181.6477162382</v>
      </c>
      <c r="FW4526">
        <v>5325739.3305915296</v>
      </c>
    </row>
    <row r="4527" spans="1:179" x14ac:dyDescent="0.25">
      <c r="A4527" s="1" t="s">
        <v>4704</v>
      </c>
      <c r="B4527">
        <v>777600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874800</v>
      </c>
      <c r="L4527">
        <v>874800</v>
      </c>
      <c r="M4527">
        <v>567000</v>
      </c>
      <c r="N4527">
        <v>1134000</v>
      </c>
      <c r="O4527">
        <v>1193400</v>
      </c>
      <c r="P4527">
        <v>0</v>
      </c>
      <c r="Q4527">
        <v>1454400</v>
      </c>
      <c r="R4527">
        <v>0</v>
      </c>
      <c r="S4527">
        <v>0</v>
      </c>
      <c r="T4527">
        <v>0</v>
      </c>
      <c r="U4527">
        <v>0</v>
      </c>
      <c r="V4527">
        <v>2343600</v>
      </c>
      <c r="W4527">
        <v>2343600</v>
      </c>
      <c r="X4527">
        <v>0</v>
      </c>
      <c r="Y4527">
        <v>0</v>
      </c>
      <c r="Z4527">
        <v>0</v>
      </c>
      <c r="AA4527">
        <v>2332800</v>
      </c>
      <c r="AB4527">
        <v>0</v>
      </c>
      <c r="AC4527">
        <v>0</v>
      </c>
      <c r="AD4527">
        <v>1684800</v>
      </c>
      <c r="AE4527">
        <v>1684800</v>
      </c>
      <c r="AF4527">
        <v>1684800</v>
      </c>
      <c r="AG4527">
        <v>0</v>
      </c>
      <c r="AH4527">
        <v>0</v>
      </c>
      <c r="AI4527">
        <v>518400</v>
      </c>
      <c r="AJ4527">
        <v>518400</v>
      </c>
      <c r="AK4527">
        <v>1555200</v>
      </c>
      <c r="AL4527">
        <v>1166400</v>
      </c>
      <c r="AM4527">
        <v>2332800</v>
      </c>
      <c r="AN4527">
        <v>1166400</v>
      </c>
      <c r="AO4527">
        <v>1166400</v>
      </c>
      <c r="AP4527">
        <v>1166400</v>
      </c>
      <c r="AQ4527">
        <v>2332800</v>
      </c>
      <c r="AR4527">
        <v>1166400</v>
      </c>
      <c r="AS4527">
        <v>0</v>
      </c>
      <c r="AT4527">
        <v>0</v>
      </c>
      <c r="AU4527">
        <v>0</v>
      </c>
      <c r="AV4527">
        <v>518400</v>
      </c>
      <c r="AW4527">
        <v>129600</v>
      </c>
      <c r="AX4527">
        <v>0</v>
      </c>
      <c r="AY4527">
        <v>129600</v>
      </c>
      <c r="AZ4527">
        <v>5961600</v>
      </c>
      <c r="BA4527">
        <v>2592000</v>
      </c>
      <c r="BB4527">
        <v>1814400</v>
      </c>
      <c r="BC4527">
        <v>0</v>
      </c>
      <c r="BD4527">
        <v>0</v>
      </c>
      <c r="BE4527">
        <v>2656800</v>
      </c>
      <c r="BF4527">
        <v>1198800</v>
      </c>
      <c r="BG4527">
        <v>648000</v>
      </c>
      <c r="BH4527">
        <v>453600</v>
      </c>
      <c r="BI4527">
        <v>453600</v>
      </c>
      <c r="BJ4527">
        <v>0</v>
      </c>
      <c r="BK4527">
        <v>0</v>
      </c>
      <c r="BL4527">
        <v>0</v>
      </c>
      <c r="BM4527">
        <v>129600</v>
      </c>
      <c r="BN4527">
        <v>388800</v>
      </c>
      <c r="BO4527">
        <v>259200</v>
      </c>
      <c r="BP4527">
        <v>518400</v>
      </c>
      <c r="BQ4527">
        <v>518400</v>
      </c>
      <c r="BR4527">
        <v>518400</v>
      </c>
      <c r="BS4527">
        <v>1830.5144759701225</v>
      </c>
      <c r="BT4527">
        <v>1480.9044273554121</v>
      </c>
      <c r="BU4527">
        <v>1968.5354745078448</v>
      </c>
      <c r="BV4527">
        <v>2512.9892154833055</v>
      </c>
      <c r="BW4527">
        <v>2078.8940530926125</v>
      </c>
      <c r="BX4527">
        <v>2780.0144789876699</v>
      </c>
      <c r="BY4527">
        <v>2001.1900720521828</v>
      </c>
      <c r="BZ4527">
        <v>2688.7704472646587</v>
      </c>
      <c r="CA4527">
        <v>1734.7294712364994</v>
      </c>
      <c r="CB4527">
        <v>2385.4464174165228</v>
      </c>
      <c r="CC4527">
        <v>6055754.5512139881</v>
      </c>
      <c r="CD4527">
        <v>197298.78819068591</v>
      </c>
      <c r="CE4527">
        <v>9097363.774396386</v>
      </c>
      <c r="CF4527">
        <v>2411825.4508259194</v>
      </c>
      <c r="CG4527">
        <v>8424464.1197611503</v>
      </c>
      <c r="CH4527">
        <v>169047.46883289298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6827640.5040377304</v>
      </c>
      <c r="CV4527">
        <v>180326.04092423164</v>
      </c>
      <c r="CW4527">
        <v>7983254.8758624895</v>
      </c>
      <c r="CX4527">
        <v>181248.16077751489</v>
      </c>
      <c r="CY4527">
        <v>5532894.8015102036</v>
      </c>
      <c r="CZ4527">
        <v>186034.04460207818</v>
      </c>
      <c r="DA4527">
        <v>7918317.1603296436</v>
      </c>
      <c r="DB4527">
        <v>185985.22128166165</v>
      </c>
      <c r="DC4527">
        <v>4537695.550785698</v>
      </c>
      <c r="DD4527">
        <v>99975.59342940498</v>
      </c>
      <c r="DE4527">
        <v>0</v>
      </c>
      <c r="DF4527">
        <v>0</v>
      </c>
      <c r="DG4527">
        <v>6362397.433730673</v>
      </c>
      <c r="DH4527">
        <v>188089.53580351587</v>
      </c>
      <c r="DI4527">
        <v>0</v>
      </c>
      <c r="DJ4527">
        <v>0</v>
      </c>
      <c r="DK4527">
        <v>4715874.9844070142</v>
      </c>
      <c r="DL4527">
        <v>4010348.4348522937</v>
      </c>
      <c r="DM4527">
        <v>0</v>
      </c>
      <c r="DN4527">
        <v>0</v>
      </c>
      <c r="DO4527">
        <v>9316233.105719557</v>
      </c>
      <c r="DP4527">
        <v>2763314.2743342151</v>
      </c>
      <c r="DQ4527">
        <v>9288503.8710707035</v>
      </c>
      <c r="DR4527">
        <v>3461036.2941530598</v>
      </c>
      <c r="DS4527">
        <v>9232527.22194314</v>
      </c>
      <c r="DT4527">
        <v>219891.06215124953</v>
      </c>
      <c r="DU4527">
        <v>9273213.0556102227</v>
      </c>
      <c r="DV4527">
        <v>4180067.0163520137</v>
      </c>
      <c r="DW4527">
        <v>9274289.7320943195</v>
      </c>
      <c r="DX4527">
        <v>3886766.5669378056</v>
      </c>
      <c r="DY4527">
        <v>9279031.7770493068</v>
      </c>
      <c r="DZ4527">
        <v>3601820.093216938</v>
      </c>
      <c r="EA4527">
        <v>3695108.8909540218</v>
      </c>
      <c r="EB4527">
        <v>229010.38285587943</v>
      </c>
      <c r="EC4527">
        <v>3798712.7760595419</v>
      </c>
      <c r="ED4527">
        <v>218315.74828628503</v>
      </c>
      <c r="EE4527">
        <v>2941310.7424316746</v>
      </c>
      <c r="EF4527">
        <v>224201.04007336576</v>
      </c>
      <c r="EG4527">
        <v>6398194.4156978149</v>
      </c>
      <c r="EH4527">
        <v>206623.70174856583</v>
      </c>
      <c r="EI4527">
        <v>2558630.2182712206</v>
      </c>
      <c r="EJ4527">
        <v>3732486.691314613</v>
      </c>
      <c r="EK4527">
        <v>4579721.8800437311</v>
      </c>
      <c r="EL4527">
        <v>9433500.9959918167</v>
      </c>
      <c r="EM4527">
        <v>4737745.0569781316</v>
      </c>
      <c r="EN4527">
        <v>191221.445133987</v>
      </c>
      <c r="EO4527">
        <v>7546010.1655073473</v>
      </c>
      <c r="EP4527">
        <v>173908.5559534888</v>
      </c>
      <c r="EQ4527">
        <v>173908.55595348775</v>
      </c>
      <c r="ER4527">
        <v>173908.55595348976</v>
      </c>
      <c r="ES4527">
        <v>9039487.7270622943</v>
      </c>
      <c r="ET4527">
        <v>171860.925718616</v>
      </c>
      <c r="EU4527">
        <v>9116517.1352883056</v>
      </c>
      <c r="EV4527">
        <v>2257463.6047636122</v>
      </c>
      <c r="EW4527">
        <v>9124838.8631342575</v>
      </c>
      <c r="EX4527">
        <v>1329723.2698589484</v>
      </c>
      <c r="EY4527">
        <v>9233724.5035487823</v>
      </c>
      <c r="EZ4527">
        <v>4058802.9820784731</v>
      </c>
      <c r="FA4527">
        <v>174027.98921359342</v>
      </c>
      <c r="FB4527">
        <v>8225782.4491582299</v>
      </c>
      <c r="FC4527">
        <v>164180.15766035928</v>
      </c>
      <c r="FD4527">
        <v>3626942.03249525</v>
      </c>
      <c r="FE4527">
        <v>4826356.465758984</v>
      </c>
      <c r="FF4527">
        <v>4399514.60912243</v>
      </c>
      <c r="FG4527">
        <v>9100636.1375115514</v>
      </c>
      <c r="FH4527">
        <v>2418230.1394560724</v>
      </c>
      <c r="FI4527">
        <v>166622.33383492293</v>
      </c>
      <c r="FJ4527">
        <v>8341613.308625414</v>
      </c>
      <c r="FK4527">
        <v>166769.0169585119</v>
      </c>
      <c r="FL4527">
        <v>7542969.4611029755</v>
      </c>
      <c r="FM4527">
        <v>3812776.2845041445</v>
      </c>
      <c r="FN4527">
        <v>3190380.6696437127</v>
      </c>
      <c r="FO4527">
        <v>3007431.0823362283</v>
      </c>
      <c r="FP4527">
        <v>6351901.20680035</v>
      </c>
      <c r="FQ4527">
        <v>2412497.0149591425</v>
      </c>
      <c r="FR4527">
        <v>6308858.6488389056</v>
      </c>
      <c r="FS4527">
        <v>6046147.1583129782</v>
      </c>
      <c r="FT4527">
        <v>6408936.8926797155</v>
      </c>
      <c r="FU4527">
        <v>6408936.8926797155</v>
      </c>
      <c r="FV4527">
        <v>5700347.8653201489</v>
      </c>
      <c r="FW4527">
        <v>5428657.3658028115</v>
      </c>
    </row>
    <row r="4528" spans="1:179" x14ac:dyDescent="0.25">
      <c r="A4528" s="1" t="s">
        <v>4705</v>
      </c>
      <c r="B4528">
        <v>388800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874800</v>
      </c>
      <c r="L4528">
        <v>437400</v>
      </c>
      <c r="M4528">
        <v>1134000</v>
      </c>
      <c r="N4528">
        <v>1134000</v>
      </c>
      <c r="O4528">
        <v>0</v>
      </c>
      <c r="P4528">
        <v>0</v>
      </c>
      <c r="Q4528">
        <v>2908800</v>
      </c>
      <c r="R4528">
        <v>0</v>
      </c>
      <c r="S4528">
        <v>0</v>
      </c>
      <c r="T4528">
        <v>0</v>
      </c>
      <c r="U4528">
        <v>0</v>
      </c>
      <c r="V4528">
        <v>2343600</v>
      </c>
      <c r="W4528">
        <v>2343600</v>
      </c>
      <c r="X4528">
        <v>1166400</v>
      </c>
      <c r="Y4528">
        <v>1166400</v>
      </c>
      <c r="Z4528">
        <v>1166400</v>
      </c>
      <c r="AA4528">
        <v>2332800</v>
      </c>
      <c r="AB4528">
        <v>1166400</v>
      </c>
      <c r="AC4528">
        <v>1166400</v>
      </c>
      <c r="AD4528">
        <v>842400</v>
      </c>
      <c r="AE4528">
        <v>842400</v>
      </c>
      <c r="AF4528">
        <v>842400</v>
      </c>
      <c r="AG4528">
        <v>842400</v>
      </c>
      <c r="AH4528">
        <v>907200</v>
      </c>
      <c r="AI4528">
        <v>1036800</v>
      </c>
      <c r="AJ4528">
        <v>1036800</v>
      </c>
      <c r="AK4528">
        <v>777600</v>
      </c>
      <c r="AL4528">
        <v>2332800</v>
      </c>
      <c r="AM4528">
        <v>2332800</v>
      </c>
      <c r="AN4528">
        <v>2332800</v>
      </c>
      <c r="AO4528">
        <v>2332800</v>
      </c>
      <c r="AP4528">
        <v>2332800</v>
      </c>
      <c r="AQ4528">
        <v>2332800</v>
      </c>
      <c r="AR4528">
        <v>2332800</v>
      </c>
      <c r="AS4528">
        <v>0</v>
      </c>
      <c r="AT4528">
        <v>0</v>
      </c>
      <c r="AU4528">
        <v>0</v>
      </c>
      <c r="AV4528">
        <v>518400</v>
      </c>
      <c r="AW4528">
        <v>129600</v>
      </c>
      <c r="AX4528">
        <v>0</v>
      </c>
      <c r="AY4528">
        <v>129600</v>
      </c>
      <c r="AZ4528">
        <v>5961600</v>
      </c>
      <c r="BA4528">
        <v>2592000</v>
      </c>
      <c r="BB4528">
        <v>1814400</v>
      </c>
      <c r="BC4528">
        <v>0</v>
      </c>
      <c r="BD4528">
        <v>0</v>
      </c>
      <c r="BE4528">
        <v>2656800</v>
      </c>
      <c r="BF4528">
        <v>1198800</v>
      </c>
      <c r="BG4528">
        <v>648000</v>
      </c>
      <c r="BH4528">
        <v>453600</v>
      </c>
      <c r="BI4528">
        <v>453600</v>
      </c>
      <c r="BJ4528">
        <v>0</v>
      </c>
      <c r="BK4528">
        <v>0</v>
      </c>
      <c r="BL4528">
        <v>0</v>
      </c>
      <c r="BM4528">
        <v>129600</v>
      </c>
      <c r="BN4528">
        <v>388800</v>
      </c>
      <c r="BO4528">
        <v>259200</v>
      </c>
      <c r="BP4528">
        <v>518400</v>
      </c>
      <c r="BQ4528">
        <v>518400</v>
      </c>
      <c r="BR4528">
        <v>518400</v>
      </c>
      <c r="BS4528">
        <v>1892.7119700322794</v>
      </c>
      <c r="BT4528">
        <v>1602.3557891586713</v>
      </c>
      <c r="BU4528">
        <v>2137.1202750160701</v>
      </c>
      <c r="BV4528">
        <v>2617.5193189865995</v>
      </c>
      <c r="BW4528">
        <v>2265.9087624080971</v>
      </c>
      <c r="BX4528">
        <v>2901.9036809308259</v>
      </c>
      <c r="BY4528">
        <v>2172.1661863870554</v>
      </c>
      <c r="BZ4528">
        <v>2806.7045727506629</v>
      </c>
      <c r="CA4528">
        <v>1822.3957927129734</v>
      </c>
      <c r="CB4528">
        <v>2535.9456235073644</v>
      </c>
      <c r="CC4528">
        <v>3901264.3864513403</v>
      </c>
      <c r="CD4528">
        <v>195931.29057001058</v>
      </c>
      <c r="CE4528">
        <v>9081243.2686170563</v>
      </c>
      <c r="CF4528">
        <v>1883103.6594555378</v>
      </c>
      <c r="CG4528">
        <v>8211585.0007668436</v>
      </c>
      <c r="CH4528">
        <v>167950.70067972469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7476847.3152741529</v>
      </c>
      <c r="CV4528">
        <v>179395.36919554658</v>
      </c>
      <c r="CW4528">
        <v>6275861.8675929578</v>
      </c>
      <c r="CX4528">
        <v>179592.93904343859</v>
      </c>
      <c r="CY4528">
        <v>7513543.6426293198</v>
      </c>
      <c r="CZ4528">
        <v>183686.7912258459</v>
      </c>
      <c r="DA4528">
        <v>8197472.7965218341</v>
      </c>
      <c r="DB4528">
        <v>184206.7924591183</v>
      </c>
      <c r="DC4528">
        <v>0</v>
      </c>
      <c r="DD4528">
        <v>0</v>
      </c>
      <c r="DE4528">
        <v>0</v>
      </c>
      <c r="DF4528">
        <v>0</v>
      </c>
      <c r="DG4528">
        <v>8505834.2457056399</v>
      </c>
      <c r="DH4528">
        <v>186000.25089491683</v>
      </c>
      <c r="DI4528">
        <v>0</v>
      </c>
      <c r="DJ4528">
        <v>0</v>
      </c>
      <c r="DK4528">
        <v>9303657.5551747158</v>
      </c>
      <c r="DL4528">
        <v>2271496.6124147959</v>
      </c>
      <c r="DM4528">
        <v>0</v>
      </c>
      <c r="DN4528">
        <v>0</v>
      </c>
      <c r="DO4528">
        <v>9303759.8065571934</v>
      </c>
      <c r="DP4528">
        <v>4701198.4335567821</v>
      </c>
      <c r="DQ4528">
        <v>9277830.3159879316</v>
      </c>
      <c r="DR4528">
        <v>5177575.9657825856</v>
      </c>
      <c r="DS4528">
        <v>9152666.209430499</v>
      </c>
      <c r="DT4528">
        <v>2617516.8797193803</v>
      </c>
      <c r="DU4528">
        <v>9251701.7279909365</v>
      </c>
      <c r="DV4528">
        <v>4045103.8674557526</v>
      </c>
      <c r="DW4528">
        <v>9253738.8107704893</v>
      </c>
      <c r="DX4528">
        <v>4535446.4780594083</v>
      </c>
      <c r="DY4528">
        <v>9265824.5839239284</v>
      </c>
      <c r="DZ4528">
        <v>3928005.8896046262</v>
      </c>
      <c r="EA4528">
        <v>6364196.9457615884</v>
      </c>
      <c r="EB4528">
        <v>213723.44221735542</v>
      </c>
      <c r="EC4528">
        <v>6141067.7636353821</v>
      </c>
      <c r="ED4528">
        <v>208893.09353570503</v>
      </c>
      <c r="EE4528">
        <v>4832918.4856512574</v>
      </c>
      <c r="EF4528">
        <v>212363.59864674858</v>
      </c>
      <c r="EG4528">
        <v>6506137.7974091833</v>
      </c>
      <c r="EH4528">
        <v>201037.73050143642</v>
      </c>
      <c r="EI4528">
        <v>2544027.9517884543</v>
      </c>
      <c r="EJ4528">
        <v>3645108.4224852868</v>
      </c>
      <c r="EK4528">
        <v>4505631.8618547432</v>
      </c>
      <c r="EL4528">
        <v>9424373.0471683033</v>
      </c>
      <c r="EM4528">
        <v>4572477.1582281385</v>
      </c>
      <c r="EN4528">
        <v>189444.72942437208</v>
      </c>
      <c r="EO4528">
        <v>7493992.8794707144</v>
      </c>
      <c r="EP4528">
        <v>172972.41437630536</v>
      </c>
      <c r="EQ4528">
        <v>172972.41437630018</v>
      </c>
      <c r="ER4528">
        <v>172972.41437630018</v>
      </c>
      <c r="ES4528">
        <v>8960616.4619248044</v>
      </c>
      <c r="ET4528">
        <v>171034.94374671573</v>
      </c>
      <c r="EU4528">
        <v>9099000.5750894565</v>
      </c>
      <c r="EV4528">
        <v>1967723.6735386311</v>
      </c>
      <c r="EW4528">
        <v>9105057.3982460368</v>
      </c>
      <c r="EX4528">
        <v>1148443.4878008491</v>
      </c>
      <c r="EY4528">
        <v>9214991.5741625782</v>
      </c>
      <c r="EZ4528">
        <v>3864108.7327785674</v>
      </c>
      <c r="FA4528">
        <v>173232.64378403581</v>
      </c>
      <c r="FB4528">
        <v>8040088.4997903276</v>
      </c>
      <c r="FC4528">
        <v>163880.68104811176</v>
      </c>
      <c r="FD4528">
        <v>3614505.3145560334</v>
      </c>
      <c r="FE4528">
        <v>4778567.6566733755</v>
      </c>
      <c r="FF4528">
        <v>4353507.9369494757</v>
      </c>
      <c r="FG4528">
        <v>9081521.3595150188</v>
      </c>
      <c r="FH4528">
        <v>2231482.2528655669</v>
      </c>
      <c r="FI4528">
        <v>165971.67259613558</v>
      </c>
      <c r="FJ4528">
        <v>8229552.2444992028</v>
      </c>
      <c r="FK4528">
        <v>166011.66453871413</v>
      </c>
      <c r="FL4528">
        <v>7484010.2364047077</v>
      </c>
      <c r="FM4528">
        <v>3713375.145507779</v>
      </c>
      <c r="FN4528">
        <v>3380759.7155146319</v>
      </c>
      <c r="FO4528">
        <v>3424682.2841290375</v>
      </c>
      <c r="FP4528">
        <v>6340803.480487125</v>
      </c>
      <c r="FQ4528">
        <v>2238154.6358171604</v>
      </c>
      <c r="FR4528">
        <v>6292437.0247184308</v>
      </c>
      <c r="FS4528">
        <v>6139358.6051027067</v>
      </c>
      <c r="FT4528">
        <v>6404296.9493318014</v>
      </c>
      <c r="FU4528">
        <v>6404296.9493318014</v>
      </c>
      <c r="FV4528">
        <v>5778745.0718569756</v>
      </c>
      <c r="FW4528">
        <v>5592804.5997326355</v>
      </c>
    </row>
    <row r="4529" spans="1:179" x14ac:dyDescent="0.25">
      <c r="A4529" s="1" t="s">
        <v>4706</v>
      </c>
      <c r="B4529">
        <v>0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437400</v>
      </c>
      <c r="L4529">
        <v>0</v>
      </c>
      <c r="M4529">
        <v>1134000</v>
      </c>
      <c r="N4529">
        <v>1134000</v>
      </c>
      <c r="O4529">
        <v>0</v>
      </c>
      <c r="P4529">
        <v>0</v>
      </c>
      <c r="Q4529">
        <v>2908800</v>
      </c>
      <c r="R4529">
        <v>0</v>
      </c>
      <c r="S4529">
        <v>0</v>
      </c>
      <c r="T4529">
        <v>0</v>
      </c>
      <c r="U4529">
        <v>0</v>
      </c>
      <c r="V4529">
        <v>2343600</v>
      </c>
      <c r="W4529">
        <v>2343600</v>
      </c>
      <c r="X4529">
        <v>1166400</v>
      </c>
      <c r="Y4529">
        <v>2332800</v>
      </c>
      <c r="Z4529">
        <v>1166400</v>
      </c>
      <c r="AA4529">
        <v>2332800</v>
      </c>
      <c r="AB4529">
        <v>1166400</v>
      </c>
      <c r="AC4529">
        <v>1166400</v>
      </c>
      <c r="AD4529">
        <v>1684800</v>
      </c>
      <c r="AE4529">
        <v>1684800</v>
      </c>
      <c r="AF4529">
        <v>1684800</v>
      </c>
      <c r="AG4529">
        <v>1684800</v>
      </c>
      <c r="AH4529">
        <v>1814400</v>
      </c>
      <c r="AI4529">
        <v>1036800</v>
      </c>
      <c r="AJ4529">
        <v>1036800</v>
      </c>
      <c r="AK4529">
        <v>0</v>
      </c>
      <c r="AL4529">
        <v>2332800</v>
      </c>
      <c r="AM4529">
        <v>2332800</v>
      </c>
      <c r="AN4529">
        <v>2332800</v>
      </c>
      <c r="AO4529">
        <v>2332800</v>
      </c>
      <c r="AP4529">
        <v>2332800</v>
      </c>
      <c r="AQ4529">
        <v>2332800</v>
      </c>
      <c r="AR4529">
        <v>2332800</v>
      </c>
      <c r="AS4529">
        <v>0</v>
      </c>
      <c r="AT4529">
        <v>0</v>
      </c>
      <c r="AU4529">
        <v>0</v>
      </c>
      <c r="AV4529">
        <v>518400</v>
      </c>
      <c r="AW4529">
        <v>129600</v>
      </c>
      <c r="AX4529">
        <v>0</v>
      </c>
      <c r="AY4529">
        <v>129600</v>
      </c>
      <c r="AZ4529">
        <v>5961600</v>
      </c>
      <c r="BA4529">
        <v>2592000</v>
      </c>
      <c r="BB4529">
        <v>1814400</v>
      </c>
      <c r="BC4529">
        <v>0</v>
      </c>
      <c r="BD4529">
        <v>0</v>
      </c>
      <c r="BE4529">
        <v>2656800</v>
      </c>
      <c r="BF4529">
        <v>1198800</v>
      </c>
      <c r="BG4529">
        <v>648000</v>
      </c>
      <c r="BH4529">
        <v>453600</v>
      </c>
      <c r="BI4529">
        <v>453600</v>
      </c>
      <c r="BJ4529">
        <v>0</v>
      </c>
      <c r="BK4529">
        <v>0</v>
      </c>
      <c r="BL4529">
        <v>0</v>
      </c>
      <c r="BM4529">
        <v>129600</v>
      </c>
      <c r="BN4529">
        <v>388800</v>
      </c>
      <c r="BO4529">
        <v>259200</v>
      </c>
      <c r="BP4529">
        <v>518400</v>
      </c>
      <c r="BQ4529">
        <v>518400</v>
      </c>
      <c r="BR4529">
        <v>518400</v>
      </c>
      <c r="BS4529">
        <v>1580.3909246391461</v>
      </c>
      <c r="BT4529">
        <v>1361.6558670140719</v>
      </c>
      <c r="BU4529">
        <v>1810.6464877136116</v>
      </c>
      <c r="BV4529">
        <v>2185.5350053531483</v>
      </c>
      <c r="BW4529">
        <v>1923.504569518248</v>
      </c>
      <c r="BX4529">
        <v>2417.3224841115566</v>
      </c>
      <c r="BY4529">
        <v>1839.8979433264421</v>
      </c>
      <c r="BZ4529">
        <v>2339.3321500681309</v>
      </c>
      <c r="CA4529">
        <v>1531.3118602681955</v>
      </c>
      <c r="CB4529">
        <v>2133.8133423580689</v>
      </c>
      <c r="CC4529">
        <v>1287686.3390772273</v>
      </c>
      <c r="CD4529">
        <v>198985.20479143684</v>
      </c>
      <c r="CE4529">
        <v>9038300.1961689554</v>
      </c>
      <c r="CF4529">
        <v>950773.5363250298</v>
      </c>
      <c r="CG4529">
        <v>6779181.1633057874</v>
      </c>
      <c r="CH4529">
        <v>166566.44329023189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6571651.2588622458</v>
      </c>
      <c r="CV4529">
        <v>179689.42319266437</v>
      </c>
      <c r="CW4529">
        <v>3590916.3842434441</v>
      </c>
      <c r="CX4529">
        <v>176670.00181875465</v>
      </c>
      <c r="CY4529">
        <v>7543432.9954174003</v>
      </c>
      <c r="CZ4529">
        <v>181733.6321126188</v>
      </c>
      <c r="DA4529">
        <v>8082151.8537699264</v>
      </c>
      <c r="DB4529">
        <v>182799.58943990612</v>
      </c>
      <c r="DC4529">
        <v>0</v>
      </c>
      <c r="DD4529">
        <v>0</v>
      </c>
      <c r="DE4529">
        <v>0</v>
      </c>
      <c r="DF4529">
        <v>0</v>
      </c>
      <c r="DG4529">
        <v>8575272.6964518223</v>
      </c>
      <c r="DH4529">
        <v>184208.31562724375</v>
      </c>
      <c r="DI4529">
        <v>0</v>
      </c>
      <c r="DJ4529">
        <v>0</v>
      </c>
      <c r="DK4529">
        <v>9163934.807104528</v>
      </c>
      <c r="DL4529">
        <v>517811.58728159673</v>
      </c>
      <c r="DM4529">
        <v>0</v>
      </c>
      <c r="DN4529">
        <v>0</v>
      </c>
      <c r="DO4529">
        <v>4653204.6399395233</v>
      </c>
      <c r="DP4529">
        <v>3515107.4113771459</v>
      </c>
      <c r="DQ4529">
        <v>9283837.1222312003</v>
      </c>
      <c r="DR4529">
        <v>7344157.7474675346</v>
      </c>
      <c r="DS4529">
        <v>4644307.3197873561</v>
      </c>
      <c r="DT4529">
        <v>2740392.8136472492</v>
      </c>
      <c r="DU4529">
        <v>9243865.0901338551</v>
      </c>
      <c r="DV4529">
        <v>3602373.3399959928</v>
      </c>
      <c r="DW4529">
        <v>4608906.1193200042</v>
      </c>
      <c r="DX4529">
        <v>2391398.0667951731</v>
      </c>
      <c r="DY4529">
        <v>4619066.4824432796</v>
      </c>
      <c r="DZ4529">
        <v>2031261.0973312908</v>
      </c>
      <c r="EA4529">
        <v>4380708.8144510444</v>
      </c>
      <c r="EB4529">
        <v>207413.52308213545</v>
      </c>
      <c r="EC4529">
        <v>6013178.2770677507</v>
      </c>
      <c r="ED4529">
        <v>204403.51667240451</v>
      </c>
      <c r="EE4529">
        <v>4544938.5216320502</v>
      </c>
      <c r="EF4529">
        <v>206793.47428506872</v>
      </c>
      <c r="EG4529">
        <v>6205202.3753627259</v>
      </c>
      <c r="EH4529">
        <v>199339.97476398945</v>
      </c>
      <c r="EI4529">
        <v>2457228.5108423117</v>
      </c>
      <c r="EJ4529">
        <v>3427075.2119657104</v>
      </c>
      <c r="EK4529">
        <v>4334961.5620781174</v>
      </c>
      <c r="EL4529">
        <v>9407601.3400949966</v>
      </c>
      <c r="EM4529">
        <v>4390486.5906360988</v>
      </c>
      <c r="EN4529">
        <v>188922.03723087901</v>
      </c>
      <c r="EO4529">
        <v>7424727.264992103</v>
      </c>
      <c r="EP4529">
        <v>172614.43463983509</v>
      </c>
      <c r="EQ4529">
        <v>172614.43463983343</v>
      </c>
      <c r="ER4529">
        <v>172614.43463983206</v>
      </c>
      <c r="ES4529">
        <v>8847903.5121995434</v>
      </c>
      <c r="ET4529">
        <v>170935.08571864307</v>
      </c>
      <c r="EU4529">
        <v>9096810.7233483717</v>
      </c>
      <c r="EV4529">
        <v>1450663.9268344706</v>
      </c>
      <c r="EW4529">
        <v>9097642.3189310208</v>
      </c>
      <c r="EX4529">
        <v>794720.22111172276</v>
      </c>
      <c r="EY4529">
        <v>9203214.01188251</v>
      </c>
      <c r="EZ4529">
        <v>3610773.9465245954</v>
      </c>
      <c r="FA4529">
        <v>173259.90051349669</v>
      </c>
      <c r="FB4529">
        <v>7789447.9637477379</v>
      </c>
      <c r="FC4529">
        <v>164308.3291009501</v>
      </c>
      <c r="FD4529">
        <v>3605881.5959810475</v>
      </c>
      <c r="FE4529">
        <v>4718375.9954898423</v>
      </c>
      <c r="FF4529">
        <v>4292869.855442388</v>
      </c>
      <c r="FG4529">
        <v>9072603.6326443665</v>
      </c>
      <c r="FH4529">
        <v>1890003.0739158359</v>
      </c>
      <c r="FI4529">
        <v>166117.27117505408</v>
      </c>
      <c r="FJ4529">
        <v>8001663.7271066206</v>
      </c>
      <c r="FK4529">
        <v>166155.42268795308</v>
      </c>
      <c r="FL4529">
        <v>7337640.3697538488</v>
      </c>
      <c r="FM4529">
        <v>3575942.237091369</v>
      </c>
      <c r="FN4529">
        <v>3311556.1205427879</v>
      </c>
      <c r="FO4529">
        <v>3280176.0595786478</v>
      </c>
      <c r="FP4529">
        <v>6340034.3425544668</v>
      </c>
      <c r="FQ4529">
        <v>1973734.9857391161</v>
      </c>
      <c r="FR4529">
        <v>6286250.7690076753</v>
      </c>
      <c r="FS4529">
        <v>6169373.1397598069</v>
      </c>
      <c r="FT4529">
        <v>6394421.4540543696</v>
      </c>
      <c r="FU4529">
        <v>6394421.4540543696</v>
      </c>
      <c r="FV4529">
        <v>5768387.0903000468</v>
      </c>
      <c r="FW4529">
        <v>5606484.1706579877</v>
      </c>
    </row>
    <row r="4530" spans="1:179" x14ac:dyDescent="0.25">
      <c r="A4530" s="1" t="s">
        <v>4707</v>
      </c>
      <c r="B4530">
        <v>777600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437400</v>
      </c>
      <c r="L4530">
        <v>437400</v>
      </c>
      <c r="M4530">
        <v>1134000</v>
      </c>
      <c r="N4530">
        <v>567000</v>
      </c>
      <c r="O4530">
        <v>0</v>
      </c>
      <c r="P4530">
        <v>0</v>
      </c>
      <c r="Q4530">
        <v>2908800</v>
      </c>
      <c r="R4530">
        <v>0</v>
      </c>
      <c r="S4530">
        <v>0</v>
      </c>
      <c r="T4530">
        <v>1171800</v>
      </c>
      <c r="U4530">
        <v>0</v>
      </c>
      <c r="V4530">
        <v>1171800</v>
      </c>
      <c r="W4530">
        <v>1171800</v>
      </c>
      <c r="X4530">
        <v>0</v>
      </c>
      <c r="Y4530">
        <v>2332800</v>
      </c>
      <c r="Z4530">
        <v>0</v>
      </c>
      <c r="AA4530">
        <v>1166400</v>
      </c>
      <c r="AB4530">
        <v>0</v>
      </c>
      <c r="AC4530">
        <v>0</v>
      </c>
      <c r="AD4530">
        <v>1684800</v>
      </c>
      <c r="AE4530">
        <v>1684800</v>
      </c>
      <c r="AF4530">
        <v>1684800</v>
      </c>
      <c r="AG4530">
        <v>1684800</v>
      </c>
      <c r="AH4530">
        <v>1814400</v>
      </c>
      <c r="AI4530">
        <v>1036800</v>
      </c>
      <c r="AJ4530">
        <v>1036800</v>
      </c>
      <c r="AK4530">
        <v>0</v>
      </c>
      <c r="AL4530">
        <v>1166400</v>
      </c>
      <c r="AM4530">
        <v>1166400</v>
      </c>
      <c r="AN4530">
        <v>1166400</v>
      </c>
      <c r="AO4530">
        <v>1166400</v>
      </c>
      <c r="AP4530">
        <v>1166400</v>
      </c>
      <c r="AQ4530">
        <v>1166400</v>
      </c>
      <c r="AR4530">
        <v>2332800</v>
      </c>
      <c r="AS4530">
        <v>0</v>
      </c>
      <c r="AT4530">
        <v>0</v>
      </c>
      <c r="AU4530">
        <v>0</v>
      </c>
      <c r="AV4530">
        <v>518400</v>
      </c>
      <c r="AW4530">
        <v>129600</v>
      </c>
      <c r="AX4530">
        <v>0</v>
      </c>
      <c r="AY4530">
        <v>129600</v>
      </c>
      <c r="AZ4530">
        <v>5961600</v>
      </c>
      <c r="BA4530">
        <v>2592000</v>
      </c>
      <c r="BB4530">
        <v>1814400</v>
      </c>
      <c r="BC4530">
        <v>0</v>
      </c>
      <c r="BD4530">
        <v>0</v>
      </c>
      <c r="BE4530">
        <v>2656800</v>
      </c>
      <c r="BF4530">
        <v>1198800</v>
      </c>
      <c r="BG4530">
        <v>648000</v>
      </c>
      <c r="BH4530">
        <v>453600</v>
      </c>
      <c r="BI4530">
        <v>453600</v>
      </c>
      <c r="BJ4530">
        <v>0</v>
      </c>
      <c r="BK4530">
        <v>0</v>
      </c>
      <c r="BL4530">
        <v>0</v>
      </c>
      <c r="BM4530">
        <v>129600</v>
      </c>
      <c r="BN4530">
        <v>388800</v>
      </c>
      <c r="BO4530">
        <v>259200</v>
      </c>
      <c r="BP4530">
        <v>518400</v>
      </c>
      <c r="BQ4530">
        <v>518400</v>
      </c>
      <c r="BR4530">
        <v>518400</v>
      </c>
      <c r="BS4530">
        <v>1231.7558250379532</v>
      </c>
      <c r="BT4530">
        <v>1095.0213407908082</v>
      </c>
      <c r="BU4530">
        <v>1355.5910203767285</v>
      </c>
      <c r="BV4530">
        <v>1586.4051294795233</v>
      </c>
      <c r="BW4530">
        <v>1420.7054248036536</v>
      </c>
      <c r="BX4530">
        <v>1730.4463416785366</v>
      </c>
      <c r="BY4530">
        <v>1373.2264988983463</v>
      </c>
      <c r="BZ4530">
        <v>1688.8062791658565</v>
      </c>
      <c r="CA4530">
        <v>1202.251054104961</v>
      </c>
      <c r="CB4530">
        <v>1554.2518129320081</v>
      </c>
      <c r="CC4530">
        <v>2379716.9734626855</v>
      </c>
      <c r="CD4530">
        <v>200345.89214396442</v>
      </c>
      <c r="CE4530">
        <v>9067809.9010125995</v>
      </c>
      <c r="CF4530">
        <v>1345509.2730800365</v>
      </c>
      <c r="CG4530">
        <v>4832244.64955776</v>
      </c>
      <c r="CH4530">
        <v>162842.68470064897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5881995.295633208</v>
      </c>
      <c r="CV4530">
        <v>179542.91789350915</v>
      </c>
      <c r="CW4530">
        <v>4763740.7321933452</v>
      </c>
      <c r="CX4530">
        <v>178223.2397488812</v>
      </c>
      <c r="CY4530">
        <v>7505950.183804933</v>
      </c>
      <c r="CZ4530">
        <v>181342.72287732549</v>
      </c>
      <c r="DA4530">
        <v>6295879.2871663021</v>
      </c>
      <c r="DB4530">
        <v>181909.87534712677</v>
      </c>
      <c r="DC4530">
        <v>0</v>
      </c>
      <c r="DD4530">
        <v>0</v>
      </c>
      <c r="DE4530">
        <v>0</v>
      </c>
      <c r="DF4530">
        <v>0</v>
      </c>
      <c r="DG4530">
        <v>8627065.5035152845</v>
      </c>
      <c r="DH4530">
        <v>183695.89371003845</v>
      </c>
      <c r="DI4530">
        <v>0</v>
      </c>
      <c r="DJ4530">
        <v>0</v>
      </c>
      <c r="DK4530">
        <v>9013476.8272874244</v>
      </c>
      <c r="DL4530">
        <v>185437.23464262279</v>
      </c>
      <c r="DM4530">
        <v>0</v>
      </c>
      <c r="DN4530">
        <v>0</v>
      </c>
      <c r="DO4530">
        <v>0</v>
      </c>
      <c r="DP4530">
        <v>0</v>
      </c>
      <c r="DQ4530">
        <v>9280660.6201986931</v>
      </c>
      <c r="DR4530">
        <v>6824244.5633192938</v>
      </c>
      <c r="DS4530">
        <v>0</v>
      </c>
      <c r="DT4530">
        <v>0</v>
      </c>
      <c r="DU4530">
        <v>8918270.7301374339</v>
      </c>
      <c r="DV4530">
        <v>1558992.4481204031</v>
      </c>
      <c r="DW4530">
        <v>0</v>
      </c>
      <c r="DX4530">
        <v>0</v>
      </c>
      <c r="DY4530">
        <v>0</v>
      </c>
      <c r="DZ4530">
        <v>0</v>
      </c>
      <c r="EA4530">
        <v>1189660.4151122575</v>
      </c>
      <c r="EB4530">
        <v>210596.88105587068</v>
      </c>
      <c r="EC4530">
        <v>3827419.4307587678</v>
      </c>
      <c r="ED4530">
        <v>208102.41224990375</v>
      </c>
      <c r="EE4530">
        <v>3123550.4074737187</v>
      </c>
      <c r="EF4530">
        <v>211621.16964143593</v>
      </c>
      <c r="EG4530">
        <v>3021435.7096985397</v>
      </c>
      <c r="EH4530">
        <v>100221.96342211775</v>
      </c>
      <c r="EI4530">
        <v>2331347.2566079726</v>
      </c>
      <c r="EJ4530">
        <v>3163302.4590086914</v>
      </c>
      <c r="EK4530">
        <v>4119586.2638784074</v>
      </c>
      <c r="EL4530">
        <v>9387890.9244027715</v>
      </c>
      <c r="EM4530">
        <v>4212914.3900581421</v>
      </c>
      <c r="EN4530">
        <v>189709.54559039162</v>
      </c>
      <c r="EO4530">
        <v>7354721.4347790228</v>
      </c>
      <c r="EP4530">
        <v>172785.89702732296</v>
      </c>
      <c r="EQ4530">
        <v>172785.8970273158</v>
      </c>
      <c r="ER4530">
        <v>172785.89702731927</v>
      </c>
      <c r="ES4530">
        <v>8724655.6088990178</v>
      </c>
      <c r="ET4530">
        <v>171413.62416051023</v>
      </c>
      <c r="EU4530">
        <v>9101676.7375346832</v>
      </c>
      <c r="EV4530">
        <v>852659.41300256154</v>
      </c>
      <c r="EW4530">
        <v>9088701.7650820035</v>
      </c>
      <c r="EX4530">
        <v>411266.32650443929</v>
      </c>
      <c r="EY4530">
        <v>9195680.3359576985</v>
      </c>
      <c r="EZ4530">
        <v>3322614.8464214806</v>
      </c>
      <c r="FA4530">
        <v>173950.62743606864</v>
      </c>
      <c r="FB4530">
        <v>7500012.3055710904</v>
      </c>
      <c r="FC4530">
        <v>165276.43937561935</v>
      </c>
      <c r="FD4530">
        <v>3597885.2238806924</v>
      </c>
      <c r="FE4530">
        <v>4650027.4597276505</v>
      </c>
      <c r="FF4530">
        <v>4222863.3273437954</v>
      </c>
      <c r="FG4530">
        <v>9069122.8198027108</v>
      </c>
      <c r="FH4530">
        <v>1499917.3481178344</v>
      </c>
      <c r="FI4530">
        <v>166846.21552820678</v>
      </c>
      <c r="FJ4530">
        <v>7742493.6039497936</v>
      </c>
      <c r="FK4530">
        <v>166958.07979310243</v>
      </c>
      <c r="FL4530">
        <v>7172169.3621383803</v>
      </c>
      <c r="FM4530">
        <v>3412123.9493129007</v>
      </c>
      <c r="FN4530">
        <v>3256455.2861660086</v>
      </c>
      <c r="FO4530">
        <v>3224540.54646511</v>
      </c>
      <c r="FP4530">
        <v>6339313.284704675</v>
      </c>
      <c r="FQ4530">
        <v>1521875.4298083924</v>
      </c>
      <c r="FR4530">
        <v>6279570.3683988582</v>
      </c>
      <c r="FS4530">
        <v>6069057.6770733399</v>
      </c>
      <c r="FT4530">
        <v>6378568.5726752635</v>
      </c>
      <c r="FU4530">
        <v>6378568.5726752635</v>
      </c>
      <c r="FV4530">
        <v>5689732.0699167456</v>
      </c>
      <c r="FW4530">
        <v>5556906.786513024</v>
      </c>
    </row>
    <row r="4531" spans="1:179" x14ac:dyDescent="0.25">
      <c r="A4531" s="1" t="s">
        <v>4708</v>
      </c>
      <c r="B4531">
        <v>777600</v>
      </c>
      <c r="C4531">
        <v>163764.25596806908</v>
      </c>
      <c r="D4531">
        <v>223835.94814619247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437400</v>
      </c>
      <c r="L4531">
        <v>874800</v>
      </c>
      <c r="M4531">
        <v>567000</v>
      </c>
      <c r="N4531">
        <v>567000</v>
      </c>
      <c r="O4531">
        <v>0</v>
      </c>
      <c r="P4531">
        <v>0</v>
      </c>
      <c r="Q4531">
        <v>1454400</v>
      </c>
      <c r="R4531">
        <v>0</v>
      </c>
      <c r="S4531">
        <v>136541.76689981268</v>
      </c>
      <c r="T4531">
        <v>2343600</v>
      </c>
      <c r="U4531">
        <v>0</v>
      </c>
      <c r="V4531">
        <v>0</v>
      </c>
      <c r="W4531">
        <v>0</v>
      </c>
      <c r="X4531">
        <v>0</v>
      </c>
      <c r="Y4531">
        <v>1166400</v>
      </c>
      <c r="Z4531">
        <v>0</v>
      </c>
      <c r="AA4531">
        <v>1166400</v>
      </c>
      <c r="AB4531">
        <v>0</v>
      </c>
      <c r="AC4531">
        <v>0</v>
      </c>
      <c r="AD4531">
        <v>842400</v>
      </c>
      <c r="AE4531">
        <v>842400</v>
      </c>
      <c r="AF4531">
        <v>842400</v>
      </c>
      <c r="AG4531">
        <v>842400</v>
      </c>
      <c r="AH4531">
        <v>907200</v>
      </c>
      <c r="AI4531">
        <v>518400</v>
      </c>
      <c r="AJ4531">
        <v>518400</v>
      </c>
      <c r="AK4531">
        <v>0</v>
      </c>
      <c r="AL4531">
        <v>0</v>
      </c>
      <c r="AM4531">
        <v>0</v>
      </c>
      <c r="AN4531">
        <v>1166400</v>
      </c>
      <c r="AO4531">
        <v>1166400</v>
      </c>
      <c r="AP4531">
        <v>116640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371.33633739748421</v>
      </c>
      <c r="BT4531">
        <v>321.52966325299349</v>
      </c>
      <c r="BU4531">
        <v>394.9822578201306</v>
      </c>
      <c r="BV4531">
        <v>479.10781623396593</v>
      </c>
      <c r="BW4531">
        <v>418.10978662642196</v>
      </c>
      <c r="BX4531">
        <v>519.84068829883597</v>
      </c>
      <c r="BY4531">
        <v>400.48379833021346</v>
      </c>
      <c r="BZ4531">
        <v>506.77166334722932</v>
      </c>
      <c r="CA4531">
        <v>358.79435589259202</v>
      </c>
      <c r="CB4531">
        <v>464.07638161972955</v>
      </c>
      <c r="CC4531">
        <v>3422374.9706953331</v>
      </c>
      <c r="CD4531">
        <v>199619.43970425939</v>
      </c>
      <c r="CE4531">
        <v>9070535.9161988944</v>
      </c>
      <c r="CF4531">
        <v>725885.68802060618</v>
      </c>
      <c r="CG4531">
        <v>5291813.3142955601</v>
      </c>
      <c r="CH4531">
        <v>163790.86380655659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3684548.9005351001</v>
      </c>
      <c r="CV4531">
        <v>90118.180991656554</v>
      </c>
      <c r="CW4531">
        <v>7064776.1655727858</v>
      </c>
      <c r="CX4531">
        <v>180071.82006795786</v>
      </c>
      <c r="CY4531">
        <v>3707702.6325288601</v>
      </c>
      <c r="CZ4531">
        <v>90529.958561491061</v>
      </c>
      <c r="DA4531">
        <v>6094937.564353874</v>
      </c>
      <c r="DB4531">
        <v>181528.42366071825</v>
      </c>
      <c r="DC4531">
        <v>0</v>
      </c>
      <c r="DD4531">
        <v>0</v>
      </c>
      <c r="DE4531">
        <v>0</v>
      </c>
      <c r="DF4531">
        <v>0</v>
      </c>
      <c r="DG4531">
        <v>4297406.0472437683</v>
      </c>
      <c r="DH4531">
        <v>91552.147001844045</v>
      </c>
      <c r="DI4531">
        <v>0</v>
      </c>
      <c r="DJ4531">
        <v>0</v>
      </c>
      <c r="DK4531">
        <v>4339943.057189364</v>
      </c>
      <c r="DL4531">
        <v>85803.043829175353</v>
      </c>
      <c r="DM4531">
        <v>0</v>
      </c>
      <c r="DN4531">
        <v>0</v>
      </c>
      <c r="DO4531">
        <v>0</v>
      </c>
      <c r="DP4531">
        <v>0</v>
      </c>
      <c r="DQ4531">
        <v>4637816.7052523587</v>
      </c>
      <c r="DR4531">
        <v>3074110.5839807335</v>
      </c>
      <c r="DS4531">
        <v>0</v>
      </c>
      <c r="DT4531">
        <v>0</v>
      </c>
      <c r="DU4531">
        <v>4626327.5023889299</v>
      </c>
      <c r="DV4531">
        <v>1401788.2341122194</v>
      </c>
      <c r="DW4531">
        <v>0</v>
      </c>
      <c r="DX4531">
        <v>0</v>
      </c>
      <c r="DY4531">
        <v>0</v>
      </c>
      <c r="DZ4531">
        <v>0</v>
      </c>
      <c r="EA4531">
        <v>754340.16643856873</v>
      </c>
      <c r="EB4531">
        <v>106474.4456953561</v>
      </c>
      <c r="EC4531">
        <v>865758.96754338173</v>
      </c>
      <c r="ED4531">
        <v>103873.99326830808</v>
      </c>
      <c r="EE4531">
        <v>2811576.7366216388</v>
      </c>
      <c r="EF4531">
        <v>106565.53516714342</v>
      </c>
      <c r="EG4531">
        <v>0</v>
      </c>
      <c r="EH4531">
        <v>0</v>
      </c>
      <c r="EI4531">
        <v>0</v>
      </c>
      <c r="EJ4531">
        <v>0</v>
      </c>
      <c r="EK4531">
        <v>0</v>
      </c>
      <c r="EL4531">
        <v>0</v>
      </c>
      <c r="EM4531">
        <v>0</v>
      </c>
      <c r="EN4531">
        <v>0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0</v>
      </c>
      <c r="FD4531">
        <v>0</v>
      </c>
      <c r="FE4531">
        <v>0</v>
      </c>
      <c r="FF4531">
        <v>0</v>
      </c>
      <c r="FG4531">
        <v>0</v>
      </c>
      <c r="FH4531">
        <v>0</v>
      </c>
      <c r="FI4531">
        <v>0</v>
      </c>
      <c r="FJ4531">
        <v>0</v>
      </c>
      <c r="FK4531">
        <v>0</v>
      </c>
      <c r="FL4531">
        <v>0</v>
      </c>
      <c r="FM4531">
        <v>3167150.7422347367</v>
      </c>
      <c r="FN4531">
        <v>2603455.0730177537</v>
      </c>
      <c r="FO4531">
        <v>2604547.0891826996</v>
      </c>
      <c r="FP4531">
        <v>0</v>
      </c>
      <c r="FQ4531">
        <v>0</v>
      </c>
      <c r="FR4531">
        <v>0</v>
      </c>
      <c r="FS4531">
        <v>0</v>
      </c>
      <c r="FT4531">
        <v>0</v>
      </c>
      <c r="FU4531">
        <v>6359195.7987660784</v>
      </c>
      <c r="FV4531">
        <v>5206920.4989247862</v>
      </c>
      <c r="FW4531">
        <v>5119331.8097901456</v>
      </c>
    </row>
    <row r="4532" spans="1:179" x14ac:dyDescent="0.25">
      <c r="A4532" s="1" t="s">
        <v>4709</v>
      </c>
      <c r="B4532">
        <v>388800</v>
      </c>
      <c r="C4532">
        <v>388800</v>
      </c>
      <c r="D4532">
        <v>77760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874800</v>
      </c>
      <c r="M4532">
        <v>0</v>
      </c>
      <c r="N4532">
        <v>113400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234360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2464927.953794512</v>
      </c>
      <c r="CD4532">
        <v>101413.07064105665</v>
      </c>
      <c r="CE4532">
        <v>4528356.4943596618</v>
      </c>
      <c r="CF4532">
        <v>123140.72506454308</v>
      </c>
      <c r="CG4532">
        <v>6337965.2240886949</v>
      </c>
      <c r="CH4532">
        <v>167425.62595154205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7883827.2610267363</v>
      </c>
      <c r="CX4532">
        <v>180240.33331973274</v>
      </c>
      <c r="CY4532">
        <v>0</v>
      </c>
      <c r="CZ4532">
        <v>0</v>
      </c>
      <c r="DA4532">
        <v>8410202.4890978988</v>
      </c>
      <c r="DB4532">
        <v>183013.76515576197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0</v>
      </c>
      <c r="EM4532">
        <v>0</v>
      </c>
      <c r="EN4532">
        <v>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0</v>
      </c>
      <c r="FD4532">
        <v>0</v>
      </c>
      <c r="FE4532">
        <v>0</v>
      </c>
      <c r="FF4532">
        <v>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2936290.0991321006</v>
      </c>
      <c r="FN4532">
        <v>1973834.6447365843</v>
      </c>
      <c r="FO4532">
        <v>2029421.031574127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6259861.6408587229</v>
      </c>
      <c r="FV4532">
        <v>4679429.8375301734</v>
      </c>
      <c r="FW4532">
        <v>4653340.0805881675</v>
      </c>
    </row>
    <row r="4533" spans="1:179" x14ac:dyDescent="0.25">
      <c r="A4533" s="1" t="s">
        <v>4710</v>
      </c>
      <c r="B4533">
        <v>0</v>
      </c>
      <c r="C4533">
        <v>0</v>
      </c>
      <c r="D4533">
        <v>38880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234360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3146381.5240534665</v>
      </c>
      <c r="CH4533">
        <v>84102.032360670084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0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0</v>
      </c>
      <c r="FD4533">
        <v>0</v>
      </c>
      <c r="FE4533">
        <v>0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2720975.1719346708</v>
      </c>
      <c r="FN4533">
        <v>1847126.4902959871</v>
      </c>
      <c r="FO4533">
        <v>1935699.0183589684</v>
      </c>
      <c r="FP4533">
        <v>0</v>
      </c>
      <c r="FQ4533">
        <v>0</v>
      </c>
      <c r="FR4533">
        <v>0</v>
      </c>
      <c r="FS4533">
        <v>0</v>
      </c>
      <c r="FT4533">
        <v>0</v>
      </c>
      <c r="FU4533">
        <v>5810652.118802676</v>
      </c>
      <c r="FV4533">
        <v>4271013.7616234301</v>
      </c>
      <c r="FW4533">
        <v>4293575.9466916798</v>
      </c>
    </row>
    <row r="4534" spans="1:179" x14ac:dyDescent="0.25">
      <c r="A4534" s="1" t="s">
        <v>4711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17180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  <c r="EF4534">
        <v>0</v>
      </c>
      <c r="EG4534">
        <v>0</v>
      </c>
      <c r="EH4534">
        <v>0</v>
      </c>
      <c r="EI4534">
        <v>0</v>
      </c>
      <c r="EJ4534">
        <v>0</v>
      </c>
      <c r="EK4534">
        <v>0</v>
      </c>
      <c r="EL4534">
        <v>0</v>
      </c>
      <c r="EM4534">
        <v>0</v>
      </c>
      <c r="EN4534">
        <v>0</v>
      </c>
      <c r="EO4534">
        <v>0</v>
      </c>
      <c r="EP4534">
        <v>0</v>
      </c>
      <c r="EQ4534">
        <v>0</v>
      </c>
      <c r="ER4534">
        <v>0</v>
      </c>
      <c r="ES4534">
        <v>0</v>
      </c>
      <c r="ET4534">
        <v>0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>
        <v>0</v>
      </c>
      <c r="FA4534">
        <v>0</v>
      </c>
      <c r="FB4534">
        <v>0</v>
      </c>
      <c r="FC4534">
        <v>0</v>
      </c>
      <c r="FD4534">
        <v>0</v>
      </c>
      <c r="FE4534">
        <v>0</v>
      </c>
      <c r="FF4534">
        <v>0</v>
      </c>
      <c r="FG4534">
        <v>0</v>
      </c>
      <c r="FH4534">
        <v>0</v>
      </c>
      <c r="FI4534">
        <v>0</v>
      </c>
      <c r="FJ4534">
        <v>0</v>
      </c>
      <c r="FK4534">
        <v>0</v>
      </c>
      <c r="FL4534">
        <v>0</v>
      </c>
      <c r="FM4534">
        <v>2493156.9248230206</v>
      </c>
      <c r="FN4534">
        <v>1681150.766673978</v>
      </c>
      <c r="FO4534">
        <v>1795582.6676169985</v>
      </c>
      <c r="FP4534">
        <v>0</v>
      </c>
      <c r="FQ4534">
        <v>0</v>
      </c>
      <c r="FR4534">
        <v>0</v>
      </c>
      <c r="FS4534">
        <v>0</v>
      </c>
      <c r="FT4534">
        <v>0</v>
      </c>
      <c r="FU4534">
        <v>5322667.181965908</v>
      </c>
      <c r="FV4534">
        <v>3832412.0367168528</v>
      </c>
      <c r="FW4534">
        <v>3896554.2847000239</v>
      </c>
    </row>
    <row r="4535" spans="1:179" x14ac:dyDescent="0.25">
      <c r="A4535" s="1" t="s">
        <v>4712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</v>
      </c>
      <c r="EK4535">
        <v>0</v>
      </c>
      <c r="EL4535">
        <v>0</v>
      </c>
      <c r="EM4535">
        <v>0</v>
      </c>
      <c r="EN4535">
        <v>0</v>
      </c>
      <c r="EO4535">
        <v>0</v>
      </c>
      <c r="EP4535">
        <v>0</v>
      </c>
      <c r="EQ4535">
        <v>0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0</v>
      </c>
      <c r="FD4535">
        <v>0</v>
      </c>
      <c r="FE4535">
        <v>0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</v>
      </c>
      <c r="FL4535">
        <v>0</v>
      </c>
      <c r="FM4535">
        <v>2205582.3302726964</v>
      </c>
      <c r="FN4535">
        <v>1462269.9516659107</v>
      </c>
      <c r="FO4535">
        <v>1599186.1389509782</v>
      </c>
      <c r="FP4535">
        <v>0</v>
      </c>
      <c r="FQ4535">
        <v>0</v>
      </c>
      <c r="FR4535">
        <v>0</v>
      </c>
      <c r="FS4535">
        <v>0</v>
      </c>
      <c r="FT4535">
        <v>0</v>
      </c>
      <c r="FU4535">
        <v>4678008.4477631096</v>
      </c>
      <c r="FV4535">
        <v>3271543.6378576327</v>
      </c>
      <c r="FW4535">
        <v>3378394.6488608657</v>
      </c>
    </row>
    <row r="4536" spans="1:179" x14ac:dyDescent="0.25">
      <c r="A4536" s="1" t="s">
        <v>4713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0</v>
      </c>
      <c r="EM4536">
        <v>0</v>
      </c>
      <c r="EN4536">
        <v>0</v>
      </c>
      <c r="EO4536">
        <v>0</v>
      </c>
      <c r="EP4536">
        <v>0</v>
      </c>
      <c r="EQ4536">
        <v>0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0</v>
      </c>
      <c r="FD4536">
        <v>0</v>
      </c>
      <c r="FE4536">
        <v>0</v>
      </c>
      <c r="FF4536">
        <v>0</v>
      </c>
      <c r="FG4536">
        <v>0</v>
      </c>
      <c r="FH4536">
        <v>0</v>
      </c>
      <c r="FI4536">
        <v>0</v>
      </c>
      <c r="FJ4536">
        <v>0</v>
      </c>
      <c r="FK4536">
        <v>0</v>
      </c>
      <c r="FL4536">
        <v>0</v>
      </c>
      <c r="FM4536">
        <v>1913505.1138270902</v>
      </c>
      <c r="FN4536">
        <v>1235027.3595354175</v>
      </c>
      <c r="FO4536">
        <v>1391610.6612841953</v>
      </c>
      <c r="FP4536">
        <v>0</v>
      </c>
      <c r="FQ4536">
        <v>0</v>
      </c>
      <c r="FR4536">
        <v>0</v>
      </c>
      <c r="FS4536">
        <v>0</v>
      </c>
      <c r="FT4536">
        <v>0</v>
      </c>
      <c r="FU4536">
        <v>4046463.1328479396</v>
      </c>
      <c r="FV4536">
        <v>2728810.1053270525</v>
      </c>
      <c r="FW4536">
        <v>2874812.0464218142</v>
      </c>
    </row>
    <row r="4537" spans="1:179" x14ac:dyDescent="0.25">
      <c r="A4537" s="1" t="s">
        <v>4714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  <c r="EF4537">
        <v>0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0</v>
      </c>
      <c r="EM4537">
        <v>0</v>
      </c>
      <c r="EN4537">
        <v>0</v>
      </c>
      <c r="EO4537">
        <v>0</v>
      </c>
      <c r="EP4537">
        <v>0</v>
      </c>
      <c r="EQ4537">
        <v>0</v>
      </c>
      <c r="ER4537">
        <v>0</v>
      </c>
      <c r="ES4537">
        <v>0</v>
      </c>
      <c r="ET4537">
        <v>0</v>
      </c>
      <c r="EU4537">
        <v>0</v>
      </c>
      <c r="EV4537">
        <v>0</v>
      </c>
      <c r="EW4537">
        <v>0</v>
      </c>
      <c r="EX4537">
        <v>0</v>
      </c>
      <c r="EY4537">
        <v>0</v>
      </c>
      <c r="EZ4537">
        <v>0</v>
      </c>
      <c r="FA4537">
        <v>0</v>
      </c>
      <c r="FB4537">
        <v>0</v>
      </c>
      <c r="FC4537">
        <v>0</v>
      </c>
      <c r="FD4537">
        <v>0</v>
      </c>
      <c r="FE4537">
        <v>0</v>
      </c>
      <c r="FF4537">
        <v>0</v>
      </c>
      <c r="FG4537">
        <v>0</v>
      </c>
      <c r="FH4537">
        <v>0</v>
      </c>
      <c r="FI4537">
        <v>0</v>
      </c>
      <c r="FJ4537">
        <v>0</v>
      </c>
      <c r="FK4537">
        <v>0</v>
      </c>
      <c r="FL4537">
        <v>0</v>
      </c>
      <c r="FM4537">
        <v>1726619.6479587229</v>
      </c>
      <c r="FN4537">
        <v>1098237.353015617</v>
      </c>
      <c r="FO4537">
        <v>1262457.6697828521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3637924.8584296191</v>
      </c>
      <c r="FV4537">
        <v>2398139.9674115051</v>
      </c>
      <c r="FW4537">
        <v>2562341.3234229949</v>
      </c>
    </row>
    <row r="4538" spans="1:179" x14ac:dyDescent="0.25">
      <c r="A4538" s="1" t="s">
        <v>4715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  <c r="EH4538">
        <v>0</v>
      </c>
      <c r="EI4538">
        <v>0</v>
      </c>
      <c r="EJ4538">
        <v>0</v>
      </c>
      <c r="EK4538">
        <v>0</v>
      </c>
      <c r="EL4538">
        <v>0</v>
      </c>
      <c r="EM4538">
        <v>0</v>
      </c>
      <c r="EN4538">
        <v>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0</v>
      </c>
      <c r="FD4538">
        <v>0</v>
      </c>
      <c r="FE4538">
        <v>0</v>
      </c>
      <c r="FF4538">
        <v>0</v>
      </c>
      <c r="FG4538">
        <v>0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1615915.4865758885</v>
      </c>
      <c r="FN4538">
        <v>1022492.1144815865</v>
      </c>
      <c r="FO4538">
        <v>1188200.8324643171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3414939.6877670689</v>
      </c>
      <c r="FV4538">
        <v>2228312.4280356811</v>
      </c>
      <c r="FW4538">
        <v>2399393.4954488864</v>
      </c>
    </row>
    <row r="4539" spans="1:179" x14ac:dyDescent="0.25">
      <c r="A4539" s="1" t="s">
        <v>4716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  <c r="EH4539">
        <v>0</v>
      </c>
      <c r="EI4539">
        <v>0</v>
      </c>
      <c r="EJ4539">
        <v>0</v>
      </c>
      <c r="EK4539">
        <v>0</v>
      </c>
      <c r="EL4539">
        <v>0</v>
      </c>
      <c r="EM4539">
        <v>0</v>
      </c>
      <c r="EN4539">
        <v>0</v>
      </c>
      <c r="EO4539">
        <v>0</v>
      </c>
      <c r="EP4539">
        <v>0</v>
      </c>
      <c r="EQ4539">
        <v>0</v>
      </c>
      <c r="ER4539">
        <v>0</v>
      </c>
      <c r="ES4539">
        <v>0</v>
      </c>
      <c r="ET4539">
        <v>0</v>
      </c>
      <c r="EU4539">
        <v>0</v>
      </c>
      <c r="EV4539">
        <v>0</v>
      </c>
      <c r="EW4539">
        <v>0</v>
      </c>
      <c r="EX4539">
        <v>0</v>
      </c>
      <c r="EY4539">
        <v>0</v>
      </c>
      <c r="EZ4539">
        <v>0</v>
      </c>
      <c r="FA4539">
        <v>0</v>
      </c>
      <c r="FB4539">
        <v>0</v>
      </c>
      <c r="FC4539">
        <v>0</v>
      </c>
      <c r="FD4539">
        <v>0</v>
      </c>
      <c r="FE4539">
        <v>0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1508598.7311245445</v>
      </c>
      <c r="FN4539">
        <v>948504.88657714124</v>
      </c>
      <c r="FO4539">
        <v>1114981.1925472543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3191036.9531464665</v>
      </c>
      <c r="FV4539">
        <v>2059103.996029648</v>
      </c>
      <c r="FW4539">
        <v>2236094.570135409</v>
      </c>
    </row>
    <row r="4540" spans="1:179" x14ac:dyDescent="0.25">
      <c r="A4540" s="1" t="s">
        <v>4717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  <c r="EH4540">
        <v>0</v>
      </c>
      <c r="EI4540">
        <v>0</v>
      </c>
      <c r="EJ4540">
        <v>0</v>
      </c>
      <c r="EK4540">
        <v>0</v>
      </c>
      <c r="EL4540">
        <v>0</v>
      </c>
      <c r="EM4540">
        <v>0</v>
      </c>
      <c r="EN4540">
        <v>0</v>
      </c>
      <c r="EO4540">
        <v>0</v>
      </c>
      <c r="EP4540">
        <v>0</v>
      </c>
      <c r="EQ4540">
        <v>0</v>
      </c>
      <c r="ER4540">
        <v>0</v>
      </c>
      <c r="ES4540">
        <v>0</v>
      </c>
      <c r="ET4540">
        <v>0</v>
      </c>
      <c r="EU4540">
        <v>0</v>
      </c>
      <c r="EV4540">
        <v>0</v>
      </c>
      <c r="EW4540">
        <v>0</v>
      </c>
      <c r="EX4540">
        <v>0</v>
      </c>
      <c r="EY4540">
        <v>0</v>
      </c>
      <c r="EZ4540">
        <v>0</v>
      </c>
      <c r="FA4540">
        <v>0</v>
      </c>
      <c r="FB4540">
        <v>0</v>
      </c>
      <c r="FC4540">
        <v>0</v>
      </c>
      <c r="FD4540">
        <v>0</v>
      </c>
      <c r="FE4540">
        <v>0</v>
      </c>
      <c r="FF4540">
        <v>0</v>
      </c>
      <c r="FG4540">
        <v>0</v>
      </c>
      <c r="FH4540">
        <v>0</v>
      </c>
      <c r="FI4540">
        <v>0</v>
      </c>
      <c r="FJ4540">
        <v>0</v>
      </c>
      <c r="FK4540">
        <v>0</v>
      </c>
      <c r="FL4540">
        <v>0</v>
      </c>
      <c r="FM4540">
        <v>1401627.4047194552</v>
      </c>
      <c r="FN4540">
        <v>874207.51560371718</v>
      </c>
      <c r="FO4540">
        <v>1040656.028752644</v>
      </c>
      <c r="FP4540">
        <v>0</v>
      </c>
      <c r="FQ4540">
        <v>0</v>
      </c>
      <c r="FR4540">
        <v>0</v>
      </c>
      <c r="FS4540">
        <v>0</v>
      </c>
      <c r="FT4540">
        <v>0</v>
      </c>
      <c r="FU4540">
        <v>2964813.6352347648</v>
      </c>
      <c r="FV4540">
        <v>1887900.347975974</v>
      </c>
      <c r="FW4540">
        <v>2069970.3597605692</v>
      </c>
    </row>
    <row r="4541" spans="1:179" x14ac:dyDescent="0.25">
      <c r="A4541" s="1" t="s">
        <v>4718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>
        <v>0</v>
      </c>
      <c r="EK4541">
        <v>0</v>
      </c>
      <c r="EL4541">
        <v>0</v>
      </c>
      <c r="EM4541">
        <v>0</v>
      </c>
      <c r="EN4541">
        <v>0</v>
      </c>
      <c r="EO4541">
        <v>0</v>
      </c>
      <c r="EP4541">
        <v>0</v>
      </c>
      <c r="EQ4541">
        <v>0</v>
      </c>
      <c r="ER4541">
        <v>0</v>
      </c>
      <c r="ES4541">
        <v>0</v>
      </c>
      <c r="ET4541">
        <v>0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>
        <v>0</v>
      </c>
      <c r="FA4541">
        <v>0</v>
      </c>
      <c r="FB4541">
        <v>0</v>
      </c>
      <c r="FC4541">
        <v>0</v>
      </c>
      <c r="FD4541">
        <v>0</v>
      </c>
      <c r="FE4541">
        <v>0</v>
      </c>
      <c r="FF4541">
        <v>0</v>
      </c>
      <c r="FG4541">
        <v>0</v>
      </c>
      <c r="FH4541">
        <v>0</v>
      </c>
      <c r="FI4541">
        <v>0</v>
      </c>
      <c r="FJ4541">
        <v>0</v>
      </c>
      <c r="FK4541">
        <v>0</v>
      </c>
      <c r="FL4541">
        <v>0</v>
      </c>
      <c r="FM4541">
        <v>1294363.4232888813</v>
      </c>
      <c r="FN4541">
        <v>799607.79206370842</v>
      </c>
      <c r="FO4541">
        <v>965369.01778762753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2737855.7681226311</v>
      </c>
      <c r="FV4541">
        <v>1716198.8145187604</v>
      </c>
      <c r="FW4541">
        <v>1902728.0246774128</v>
      </c>
    </row>
    <row r="4542" spans="1:179" x14ac:dyDescent="0.25">
      <c r="A4542" s="1" t="s">
        <v>4719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0</v>
      </c>
      <c r="EG4542">
        <v>0</v>
      </c>
      <c r="EH4542">
        <v>0</v>
      </c>
      <c r="EI4542">
        <v>0</v>
      </c>
      <c r="EJ4542">
        <v>0</v>
      </c>
      <c r="EK4542">
        <v>0</v>
      </c>
      <c r="EL4542">
        <v>0</v>
      </c>
      <c r="EM4542">
        <v>0</v>
      </c>
      <c r="EN4542">
        <v>0</v>
      </c>
      <c r="EO4542">
        <v>0</v>
      </c>
      <c r="EP4542">
        <v>0</v>
      </c>
      <c r="EQ4542">
        <v>0</v>
      </c>
      <c r="ER4542">
        <v>0</v>
      </c>
      <c r="ES4542">
        <v>0</v>
      </c>
      <c r="ET4542">
        <v>0</v>
      </c>
      <c r="EU4542">
        <v>0</v>
      </c>
      <c r="EV4542">
        <v>0</v>
      </c>
      <c r="EW4542">
        <v>0</v>
      </c>
      <c r="EX4542">
        <v>0</v>
      </c>
      <c r="EY4542">
        <v>0</v>
      </c>
      <c r="EZ4542">
        <v>0</v>
      </c>
      <c r="FA4542">
        <v>0</v>
      </c>
      <c r="FB4542">
        <v>0</v>
      </c>
      <c r="FC4542">
        <v>0</v>
      </c>
      <c r="FD4542">
        <v>0</v>
      </c>
      <c r="FE4542">
        <v>0</v>
      </c>
      <c r="FF4542">
        <v>0</v>
      </c>
      <c r="FG4542">
        <v>0</v>
      </c>
      <c r="FH4542">
        <v>0</v>
      </c>
      <c r="FI4542">
        <v>0</v>
      </c>
      <c r="FJ4542">
        <v>0</v>
      </c>
      <c r="FK4542">
        <v>0</v>
      </c>
      <c r="FL4542">
        <v>0</v>
      </c>
      <c r="FM4542">
        <v>1188077.037047995</v>
      </c>
      <c r="FN4542">
        <v>725134.96518544503</v>
      </c>
      <c r="FO4542">
        <v>889663.97433803848</v>
      </c>
      <c r="FP4542">
        <v>0</v>
      </c>
      <c r="FQ4542">
        <v>0</v>
      </c>
      <c r="FR4542">
        <v>0</v>
      </c>
      <c r="FS4542">
        <v>0</v>
      </c>
      <c r="FT4542">
        <v>0</v>
      </c>
      <c r="FU4542">
        <v>2512263.0359643428</v>
      </c>
      <c r="FV4542">
        <v>1545053.7394725005</v>
      </c>
      <c r="FW4542">
        <v>1735559.3347873962</v>
      </c>
    </row>
    <row r="4543" spans="1:179" x14ac:dyDescent="0.25">
      <c r="A4543" s="1" t="s">
        <v>4720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72.426446004553995</v>
      </c>
      <c r="BT4543">
        <v>40.3365760840856</v>
      </c>
      <c r="BU4543">
        <v>51.942266640939884</v>
      </c>
      <c r="BV4543">
        <v>99.222549306966656</v>
      </c>
      <c r="BW4543">
        <v>56.283024041524733</v>
      </c>
      <c r="BX4543">
        <v>96.76659106862742</v>
      </c>
      <c r="BY4543">
        <v>52.891971924084338</v>
      </c>
      <c r="BZ4543">
        <v>79.819498216051485</v>
      </c>
      <c r="CA4543">
        <v>54.961324978403042</v>
      </c>
      <c r="CB4543">
        <v>75.86337282083403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0</v>
      </c>
      <c r="EM4543">
        <v>0</v>
      </c>
      <c r="EN4543">
        <v>0</v>
      </c>
      <c r="EO4543">
        <v>0</v>
      </c>
      <c r="EP4543">
        <v>0</v>
      </c>
      <c r="EQ4543">
        <v>0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0</v>
      </c>
      <c r="FD4543">
        <v>0</v>
      </c>
      <c r="FE4543">
        <v>0</v>
      </c>
      <c r="FF4543">
        <v>0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1224814.981387299</v>
      </c>
      <c r="FN4543">
        <v>753783.01933679602</v>
      </c>
      <c r="FO4543">
        <v>906740.87192046037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2576461.0153582883</v>
      </c>
      <c r="FV4543">
        <v>1620586.3046836841</v>
      </c>
      <c r="FW4543">
        <v>1793332.8619663473</v>
      </c>
    </row>
    <row r="4544" spans="1:179" x14ac:dyDescent="0.25">
      <c r="A4544" s="1" t="s">
        <v>4721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450.99767505980736</v>
      </c>
      <c r="BT4544">
        <v>248.53768556430555</v>
      </c>
      <c r="BU4544">
        <v>321.9603603711152</v>
      </c>
      <c r="BV4544">
        <v>618.6635763535437</v>
      </c>
      <c r="BW4544">
        <v>347.50467037137065</v>
      </c>
      <c r="BX4544">
        <v>602.16781462063739</v>
      </c>
      <c r="BY4544">
        <v>329.48568126839621</v>
      </c>
      <c r="BZ4544">
        <v>496.57239623280219</v>
      </c>
      <c r="CA4544">
        <v>338.44201305508085</v>
      </c>
      <c r="CB4544">
        <v>466.49744165181693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  <c r="EH4544">
        <v>0</v>
      </c>
      <c r="EI4544">
        <v>0</v>
      </c>
      <c r="EJ4544">
        <v>0</v>
      </c>
      <c r="EK4544">
        <v>0</v>
      </c>
      <c r="EL4544">
        <v>0</v>
      </c>
      <c r="EM4544">
        <v>0</v>
      </c>
      <c r="EN4544">
        <v>0</v>
      </c>
      <c r="EO4544">
        <v>0</v>
      </c>
      <c r="EP4544">
        <v>0</v>
      </c>
      <c r="EQ4544">
        <v>0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0</v>
      </c>
      <c r="FD4544">
        <v>0</v>
      </c>
      <c r="FE4544">
        <v>0</v>
      </c>
      <c r="FF4544">
        <v>0</v>
      </c>
      <c r="FG4544">
        <v>0</v>
      </c>
      <c r="FH4544">
        <v>0</v>
      </c>
      <c r="FI4544">
        <v>0</v>
      </c>
      <c r="FJ4544">
        <v>0</v>
      </c>
      <c r="FK4544">
        <v>0</v>
      </c>
      <c r="FL4544">
        <v>0</v>
      </c>
      <c r="FM4544">
        <v>1494895.2262211789</v>
      </c>
      <c r="FN4544">
        <v>886450.64124819008</v>
      </c>
      <c r="FO4544">
        <v>1018852.339854445</v>
      </c>
      <c r="FP4544">
        <v>0</v>
      </c>
      <c r="FQ4544">
        <v>0</v>
      </c>
      <c r="FR4544">
        <v>0</v>
      </c>
      <c r="FS4544">
        <v>0</v>
      </c>
      <c r="FT4544">
        <v>0</v>
      </c>
      <c r="FU4544">
        <v>2973014.5166185456</v>
      </c>
      <c r="FV4544">
        <v>1941851.3465936473</v>
      </c>
      <c r="FW4544">
        <v>2077435.498986057</v>
      </c>
    </row>
    <row r="4545" spans="1:179" x14ac:dyDescent="0.25">
      <c r="A4545" s="1" t="s">
        <v>4722</v>
      </c>
      <c r="B4545">
        <v>388800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437400</v>
      </c>
      <c r="L4545">
        <v>43740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842400</v>
      </c>
      <c r="AH4545">
        <v>90720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927.09603976974779</v>
      </c>
      <c r="BT4545">
        <v>496.81491041011924</v>
      </c>
      <c r="BU4545">
        <v>643.43728383654809</v>
      </c>
      <c r="BV4545">
        <v>1278.2971555731622</v>
      </c>
      <c r="BW4545">
        <v>693.59326741975099</v>
      </c>
      <c r="BX4545">
        <v>1228.8132659917101</v>
      </c>
      <c r="BY4545">
        <v>658.21639332863992</v>
      </c>
      <c r="BZ4545">
        <v>990.83219271364339</v>
      </c>
      <c r="CA4545">
        <v>683.39483784724109</v>
      </c>
      <c r="CB4545">
        <v>926.51694536400009</v>
      </c>
      <c r="CC4545">
        <v>1806338.3472214416</v>
      </c>
      <c r="CD4545">
        <v>100944.41005800149</v>
      </c>
      <c r="CE4545">
        <v>4267511.8727416182</v>
      </c>
      <c r="CF4545">
        <v>1291106.5072244126</v>
      </c>
      <c r="CG4545">
        <v>3965368.5386515176</v>
      </c>
      <c r="CH4545">
        <v>679004.86157524411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3420823.9882793454</v>
      </c>
      <c r="CV4545">
        <v>480102.54041778063</v>
      </c>
      <c r="CW4545">
        <v>3421181.3202119716</v>
      </c>
      <c r="CX4545">
        <v>476261.76281755092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  <c r="EH4545">
        <v>0</v>
      </c>
      <c r="EI4545">
        <v>0</v>
      </c>
      <c r="EJ4545">
        <v>0</v>
      </c>
      <c r="EK4545">
        <v>0</v>
      </c>
      <c r="EL4545">
        <v>0</v>
      </c>
      <c r="EM4545">
        <v>0</v>
      </c>
      <c r="EN4545">
        <v>0</v>
      </c>
      <c r="EO4545">
        <v>0</v>
      </c>
      <c r="EP4545">
        <v>0</v>
      </c>
      <c r="EQ4545">
        <v>0</v>
      </c>
      <c r="ER4545">
        <v>0</v>
      </c>
      <c r="ES4545">
        <v>0</v>
      </c>
      <c r="ET4545">
        <v>0</v>
      </c>
      <c r="EU4545">
        <v>0</v>
      </c>
      <c r="EV4545">
        <v>0</v>
      </c>
      <c r="EW4545">
        <v>0</v>
      </c>
      <c r="EX4545">
        <v>0</v>
      </c>
      <c r="EY4545">
        <v>0</v>
      </c>
      <c r="EZ4545">
        <v>0</v>
      </c>
      <c r="FA4545">
        <v>0</v>
      </c>
      <c r="FB4545">
        <v>0</v>
      </c>
      <c r="FC4545">
        <v>0</v>
      </c>
      <c r="FD4545">
        <v>0</v>
      </c>
      <c r="FE4545">
        <v>0</v>
      </c>
      <c r="FF4545">
        <v>0</v>
      </c>
      <c r="FG4545">
        <v>0</v>
      </c>
      <c r="FH4545">
        <v>0</v>
      </c>
      <c r="FI4545">
        <v>0</v>
      </c>
      <c r="FJ4545">
        <v>0</v>
      </c>
      <c r="FK4545">
        <v>0</v>
      </c>
      <c r="FL4545">
        <v>0</v>
      </c>
      <c r="FM4545">
        <v>1879109.1683429135</v>
      </c>
      <c r="FN4545">
        <v>1064508.5255643618</v>
      </c>
      <c r="FO4545">
        <v>1172676.6947964653</v>
      </c>
      <c r="FP4545">
        <v>0</v>
      </c>
      <c r="FQ4545">
        <v>0</v>
      </c>
      <c r="FR4545">
        <v>0</v>
      </c>
      <c r="FS4545">
        <v>0</v>
      </c>
      <c r="FT4545">
        <v>0</v>
      </c>
      <c r="FU4545">
        <v>3490485.5287082824</v>
      </c>
      <c r="FV4545">
        <v>2349166.4615104059</v>
      </c>
      <c r="FW4545">
        <v>2440271.97291973</v>
      </c>
    </row>
    <row r="4546" spans="1:179" x14ac:dyDescent="0.25">
      <c r="A4546" s="1" t="s">
        <v>4723</v>
      </c>
      <c r="B4546">
        <v>777600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437400</v>
      </c>
      <c r="K4546">
        <v>874800</v>
      </c>
      <c r="L4546">
        <v>87480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2343600</v>
      </c>
      <c r="U4546">
        <v>2862000</v>
      </c>
      <c r="V4546">
        <v>1171800</v>
      </c>
      <c r="W4546">
        <v>1171800</v>
      </c>
      <c r="X4546">
        <v>0</v>
      </c>
      <c r="Y4546">
        <v>0</v>
      </c>
      <c r="Z4546">
        <v>0</v>
      </c>
      <c r="AA4546">
        <v>233280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1684800</v>
      </c>
      <c r="AH4546">
        <v>1814400</v>
      </c>
      <c r="AI4546">
        <v>0</v>
      </c>
      <c r="AJ4546">
        <v>518400</v>
      </c>
      <c r="AK4546">
        <v>0</v>
      </c>
      <c r="AL4546">
        <v>2332800</v>
      </c>
      <c r="AM4546">
        <v>0</v>
      </c>
      <c r="AN4546">
        <v>0</v>
      </c>
      <c r="AO4546">
        <v>0</v>
      </c>
      <c r="AP4546">
        <v>0</v>
      </c>
      <c r="AQ4546">
        <v>2332800</v>
      </c>
      <c r="AR4546">
        <v>0</v>
      </c>
      <c r="AS4546">
        <v>2332800</v>
      </c>
      <c r="AT4546">
        <v>1166400</v>
      </c>
      <c r="AU4546">
        <v>0</v>
      </c>
      <c r="AV4546">
        <v>518400</v>
      </c>
      <c r="AW4546">
        <v>129600</v>
      </c>
      <c r="AX4546">
        <v>0</v>
      </c>
      <c r="AY4546">
        <v>129600</v>
      </c>
      <c r="AZ4546">
        <v>5961600</v>
      </c>
      <c r="BA4546">
        <v>2592000</v>
      </c>
      <c r="BB4546">
        <v>1814400</v>
      </c>
      <c r="BC4546">
        <v>0</v>
      </c>
      <c r="BD4546">
        <v>0</v>
      </c>
      <c r="BE4546">
        <v>2656800</v>
      </c>
      <c r="BF4546">
        <v>1198800</v>
      </c>
      <c r="BG4546">
        <v>648000</v>
      </c>
      <c r="BH4546">
        <v>453600</v>
      </c>
      <c r="BI4546">
        <v>453600</v>
      </c>
      <c r="BJ4546">
        <v>0</v>
      </c>
      <c r="BK4546">
        <v>0</v>
      </c>
      <c r="BL4546">
        <v>0</v>
      </c>
      <c r="BM4546">
        <v>129600</v>
      </c>
      <c r="BN4546">
        <v>388800</v>
      </c>
      <c r="BO4546">
        <v>259200</v>
      </c>
      <c r="BP4546">
        <v>518400</v>
      </c>
      <c r="BQ4546">
        <v>518400</v>
      </c>
      <c r="BR4546">
        <v>518400</v>
      </c>
      <c r="BS4546">
        <v>1236.5510571850102</v>
      </c>
      <c r="BT4546">
        <v>674.89580905983087</v>
      </c>
      <c r="BU4546">
        <v>876.00585388313573</v>
      </c>
      <c r="BV4546">
        <v>1708.7297510499805</v>
      </c>
      <c r="BW4546">
        <v>940.78518443222026</v>
      </c>
      <c r="BX4546">
        <v>1657.5915026727541</v>
      </c>
      <c r="BY4546">
        <v>892.23995712051862</v>
      </c>
      <c r="BZ4546">
        <v>1343.3427198822435</v>
      </c>
      <c r="CA4546">
        <v>923.2825547448216</v>
      </c>
      <c r="CB4546">
        <v>1250.1849685454208</v>
      </c>
      <c r="CC4546">
        <v>4843395.0567660853</v>
      </c>
      <c r="CD4546">
        <v>206733.11399608752</v>
      </c>
      <c r="CE4546">
        <v>8511317.756188564</v>
      </c>
      <c r="CF4546">
        <v>168213.82315398715</v>
      </c>
      <c r="CG4546">
        <v>7499063.9815688953</v>
      </c>
      <c r="CH4546">
        <v>172397.64912539368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3268325.5407535844</v>
      </c>
      <c r="CT4546">
        <v>372244.52425673697</v>
      </c>
      <c r="CU4546">
        <v>6551778.9305564594</v>
      </c>
      <c r="CV4546">
        <v>180911.75392284425</v>
      </c>
      <c r="CW4546">
        <v>6535993.5824366305</v>
      </c>
      <c r="CX4546">
        <v>180425.39690504858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4520355.2087025465</v>
      </c>
      <c r="DL4546">
        <v>1730124.9367143866</v>
      </c>
      <c r="DM4546">
        <v>6946732.1923912633</v>
      </c>
      <c r="DN4546">
        <v>686374.45896575425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9104797.7613283284</v>
      </c>
      <c r="DV4546">
        <v>1551392.5613932603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  <c r="EE4546">
        <v>0</v>
      </c>
      <c r="EF4546">
        <v>0</v>
      </c>
      <c r="EG4546">
        <v>4293442.1443873132</v>
      </c>
      <c r="EH4546">
        <v>206927.48501651245</v>
      </c>
      <c r="EI4546">
        <v>1806493.3204799788</v>
      </c>
      <c r="EJ4546">
        <v>2645768.4523600065</v>
      </c>
      <c r="EK4546">
        <v>3825507.6883240454</v>
      </c>
      <c r="EL4546">
        <v>9127885.3659851514</v>
      </c>
      <c r="EM4546">
        <v>2201191.7418525773</v>
      </c>
      <c r="EN4546">
        <v>866910.03931523336</v>
      </c>
      <c r="EO4546">
        <v>7160996.6243909746</v>
      </c>
      <c r="EP4546">
        <v>465964.43771664688</v>
      </c>
      <c r="EQ4546">
        <v>351360.42869842995</v>
      </c>
      <c r="ER4546">
        <v>351360.42869843025</v>
      </c>
      <c r="ES4546">
        <v>8487652.7809997629</v>
      </c>
      <c r="ET4546">
        <v>915648.13299454318</v>
      </c>
      <c r="EU4546">
        <v>8711732.6989188828</v>
      </c>
      <c r="EV4546">
        <v>1175185.2544691768</v>
      </c>
      <c r="EW4546">
        <v>8520102.4829626977</v>
      </c>
      <c r="EX4546">
        <v>1134024.2602516285</v>
      </c>
      <c r="EY4546">
        <v>9077950.4915208723</v>
      </c>
      <c r="EZ4546">
        <v>3148504.7086704443</v>
      </c>
      <c r="FA4546">
        <v>854880.61296277493</v>
      </c>
      <c r="FB4546">
        <v>7693592.2157670381</v>
      </c>
      <c r="FC4546">
        <v>753221.70802432019</v>
      </c>
      <c r="FD4546">
        <v>3632832.8737128256</v>
      </c>
      <c r="FE4546">
        <v>4805471.9174833307</v>
      </c>
      <c r="FF4546">
        <v>4337149.7599400505</v>
      </c>
      <c r="FG4546">
        <v>8997272.3450488392</v>
      </c>
      <c r="FH4546">
        <v>1492741.4222878807</v>
      </c>
      <c r="FI4546">
        <v>681640.81126918574</v>
      </c>
      <c r="FJ4546">
        <v>7112139.4175386857</v>
      </c>
      <c r="FK4546">
        <v>683102.93270963593</v>
      </c>
      <c r="FL4546">
        <v>6741656.2059008516</v>
      </c>
      <c r="FM4546">
        <v>2128365.9266354009</v>
      </c>
      <c r="FN4546">
        <v>1848662.5690344176</v>
      </c>
      <c r="FO4546">
        <v>1343640.4215483032</v>
      </c>
      <c r="FP4546">
        <v>4115230.7129669702</v>
      </c>
      <c r="FQ4546">
        <v>816485.02136318188</v>
      </c>
      <c r="FR4546">
        <v>6241683.2035261951</v>
      </c>
      <c r="FS4546">
        <v>3436372.624949872</v>
      </c>
      <c r="FT4546">
        <v>6302461.7026712811</v>
      </c>
      <c r="FU4546">
        <v>3977341.8126731315</v>
      </c>
      <c r="FV4546">
        <v>3032334.3385552019</v>
      </c>
      <c r="FW4546">
        <v>2839788.4317998667</v>
      </c>
    </row>
    <row r="4547" spans="1:179" x14ac:dyDescent="0.25">
      <c r="A4547" s="1" t="s">
        <v>4724</v>
      </c>
      <c r="B4547">
        <v>777600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194400</v>
      </c>
      <c r="J4547">
        <v>874800</v>
      </c>
      <c r="K4547">
        <v>874800</v>
      </c>
      <c r="L4547">
        <v>0</v>
      </c>
      <c r="M4547">
        <v>0</v>
      </c>
      <c r="N4547">
        <v>113400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171800</v>
      </c>
      <c r="U4547">
        <v>2862000</v>
      </c>
      <c r="V4547">
        <v>2343600</v>
      </c>
      <c r="W4547">
        <v>2343600</v>
      </c>
      <c r="X4547">
        <v>1166400</v>
      </c>
      <c r="Y4547">
        <v>2332800</v>
      </c>
      <c r="Z4547">
        <v>1166400</v>
      </c>
      <c r="AA4547">
        <v>2332800</v>
      </c>
      <c r="AB4547">
        <v>1166400</v>
      </c>
      <c r="AC4547">
        <v>1166400</v>
      </c>
      <c r="AD4547">
        <v>0</v>
      </c>
      <c r="AE4547">
        <v>0</v>
      </c>
      <c r="AF4547">
        <v>0</v>
      </c>
      <c r="AG4547">
        <v>1684800</v>
      </c>
      <c r="AH4547">
        <v>1814400</v>
      </c>
      <c r="AI4547">
        <v>0</v>
      </c>
      <c r="AJ4547">
        <v>1036800</v>
      </c>
      <c r="AK4547">
        <v>1555200</v>
      </c>
      <c r="AL4547">
        <v>2332800</v>
      </c>
      <c r="AM4547">
        <v>2332800</v>
      </c>
      <c r="AN4547">
        <v>2332800</v>
      </c>
      <c r="AO4547">
        <v>2332800</v>
      </c>
      <c r="AP4547">
        <v>2332800</v>
      </c>
      <c r="AQ4547">
        <v>0</v>
      </c>
      <c r="AR4547">
        <v>2332800</v>
      </c>
      <c r="AS4547">
        <v>2332800</v>
      </c>
      <c r="AT4547">
        <v>2332800</v>
      </c>
      <c r="AU4547">
        <v>0</v>
      </c>
      <c r="AV4547">
        <v>518400</v>
      </c>
      <c r="AW4547">
        <v>129600</v>
      </c>
      <c r="AX4547">
        <v>0</v>
      </c>
      <c r="AY4547">
        <v>129600</v>
      </c>
      <c r="AZ4547">
        <v>5961600</v>
      </c>
      <c r="BA4547">
        <v>2592000</v>
      </c>
      <c r="BB4547">
        <v>1814400</v>
      </c>
      <c r="BC4547">
        <v>0</v>
      </c>
      <c r="BD4547">
        <v>0</v>
      </c>
      <c r="BE4547">
        <v>2656800</v>
      </c>
      <c r="BF4547">
        <v>1198800</v>
      </c>
      <c r="BG4547">
        <v>648000</v>
      </c>
      <c r="BH4547">
        <v>453600</v>
      </c>
      <c r="BI4547">
        <v>453600</v>
      </c>
      <c r="BJ4547">
        <v>0</v>
      </c>
      <c r="BK4547">
        <v>0</v>
      </c>
      <c r="BL4547">
        <v>0</v>
      </c>
      <c r="BM4547">
        <v>129600</v>
      </c>
      <c r="BN4547">
        <v>388800</v>
      </c>
      <c r="BO4547">
        <v>259200</v>
      </c>
      <c r="BP4547">
        <v>518400</v>
      </c>
      <c r="BQ4547">
        <v>518400</v>
      </c>
      <c r="BR4547">
        <v>518400</v>
      </c>
      <c r="BS4547">
        <v>1352.6478196293522</v>
      </c>
      <c r="BT4547">
        <v>800.7931890341365</v>
      </c>
      <c r="BU4547">
        <v>1046.9311409137911</v>
      </c>
      <c r="BV4547">
        <v>1862.5237845151071</v>
      </c>
      <c r="BW4547">
        <v>1115.6354098663066</v>
      </c>
      <c r="BX4547">
        <v>1868.9584459399623</v>
      </c>
      <c r="BY4547">
        <v>1064.8295300363259</v>
      </c>
      <c r="BZ4547">
        <v>1593.83635543176</v>
      </c>
      <c r="CA4547">
        <v>1069.4595931311032</v>
      </c>
      <c r="CB4547">
        <v>1445.3789545947927</v>
      </c>
      <c r="CC4547">
        <v>5593028.372617471</v>
      </c>
      <c r="CD4547">
        <v>199831.36929605846</v>
      </c>
      <c r="CE4547">
        <v>7745379.2501696842</v>
      </c>
      <c r="CF4547">
        <v>163142.17622683814</v>
      </c>
      <c r="CG4547">
        <v>7515414.7957814662</v>
      </c>
      <c r="CH4547">
        <v>168779.48001802855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4594813.7631264478</v>
      </c>
      <c r="CR4547">
        <v>2779469.381604285</v>
      </c>
      <c r="CS4547">
        <v>6169311.6249866653</v>
      </c>
      <c r="CT4547">
        <v>185035.56923752584</v>
      </c>
      <c r="CU4547">
        <v>5334907.4315823335</v>
      </c>
      <c r="CV4547">
        <v>175057.56545770279</v>
      </c>
      <c r="CW4547">
        <v>3106096.6281109224</v>
      </c>
      <c r="CX4547">
        <v>175088.12142803919</v>
      </c>
      <c r="CY4547">
        <v>0</v>
      </c>
      <c r="CZ4547">
        <v>0</v>
      </c>
      <c r="DA4547">
        <v>7806444.6724804081</v>
      </c>
      <c r="DB4547">
        <v>687256.71772260801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9173852.4960188698</v>
      </c>
      <c r="DL4547">
        <v>471153.27289151109</v>
      </c>
      <c r="DM4547">
        <v>6548177.4767268915</v>
      </c>
      <c r="DN4547">
        <v>172285.41764140845</v>
      </c>
      <c r="DO4547">
        <v>4650976.0685583511</v>
      </c>
      <c r="DP4547">
        <v>4254604.0392655246</v>
      </c>
      <c r="DQ4547">
        <v>9277217.5849752538</v>
      </c>
      <c r="DR4547">
        <v>8050774.4786927886</v>
      </c>
      <c r="DS4547">
        <v>4650582.4762738906</v>
      </c>
      <c r="DT4547">
        <v>3514683.4009077875</v>
      </c>
      <c r="DU4547">
        <v>9043880.7701904029</v>
      </c>
      <c r="DV4547">
        <v>175140.24232144243</v>
      </c>
      <c r="DW4547">
        <v>4593118.1964968964</v>
      </c>
      <c r="DX4547">
        <v>3331848.6208137651</v>
      </c>
      <c r="DY4547">
        <v>4650976.0685583511</v>
      </c>
      <c r="DZ4547">
        <v>4495784.2878963696</v>
      </c>
      <c r="EA4547">
        <v>3955635.003719775</v>
      </c>
      <c r="EB4547">
        <v>209449.81635482938</v>
      </c>
      <c r="EC4547">
        <v>395595.18774633063</v>
      </c>
      <c r="ED4547">
        <v>146190.41813477766</v>
      </c>
      <c r="EE4547">
        <v>3935006.5366824074</v>
      </c>
      <c r="EF4547">
        <v>209505.04930485523</v>
      </c>
      <c r="EG4547">
        <v>120811.66170900907</v>
      </c>
      <c r="EH4547">
        <v>123506.89080183413</v>
      </c>
      <c r="EI4547">
        <v>2176564.4355733641</v>
      </c>
      <c r="EJ4547">
        <v>2981447.396267598</v>
      </c>
      <c r="EK4547">
        <v>3692947.1229872908</v>
      </c>
      <c r="EL4547">
        <v>9295344.0908367578</v>
      </c>
      <c r="EM4547">
        <v>1448996.3749477589</v>
      </c>
      <c r="EN4547">
        <v>187723.2473767976</v>
      </c>
      <c r="EO4547">
        <v>6763254.5390198305</v>
      </c>
      <c r="EP4547">
        <v>172901.22449233022</v>
      </c>
      <c r="EQ4547">
        <v>172901.22449233657</v>
      </c>
      <c r="ER4547">
        <v>172901.22449233424</v>
      </c>
      <c r="ES4547">
        <v>7985690.4887152016</v>
      </c>
      <c r="ET4547">
        <v>170199.09228267902</v>
      </c>
      <c r="EU4547">
        <v>8616239.7316423841</v>
      </c>
      <c r="EV4547">
        <v>169563.804638937</v>
      </c>
      <c r="EW4547">
        <v>8279396.1907860786</v>
      </c>
      <c r="EX4547">
        <v>168785.26224883978</v>
      </c>
      <c r="EY4547">
        <v>9114539.4496131241</v>
      </c>
      <c r="EZ4547">
        <v>2048199.6339637449</v>
      </c>
      <c r="FA4547">
        <v>172971.7505494302</v>
      </c>
      <c r="FB4547">
        <v>7187651.4371035267</v>
      </c>
      <c r="FC4547">
        <v>164157.59660635079</v>
      </c>
      <c r="FD4547">
        <v>3261646.6300234287</v>
      </c>
      <c r="FE4547">
        <v>4260911.4589451887</v>
      </c>
      <c r="FF4547">
        <v>3865141.6519941515</v>
      </c>
      <c r="FG4547">
        <v>9011411.7076482102</v>
      </c>
      <c r="FH4547">
        <v>378626.67723138502</v>
      </c>
      <c r="FI4547">
        <v>167177.52635408635</v>
      </c>
      <c r="FJ4547">
        <v>6851951.9735998586</v>
      </c>
      <c r="FK4547">
        <v>168545.30226734708</v>
      </c>
      <c r="FL4547">
        <v>6162277.9970374983</v>
      </c>
      <c r="FM4547">
        <v>2436265.433308166</v>
      </c>
      <c r="FN4547">
        <v>2532503.8602233971</v>
      </c>
      <c r="FO4547">
        <v>1503928.7567267912</v>
      </c>
      <c r="FP4547">
        <v>4351839.6123650037</v>
      </c>
      <c r="FQ4547">
        <v>301271.16794802184</v>
      </c>
      <c r="FR4547">
        <v>6210573.3958367184</v>
      </c>
      <c r="FS4547">
        <v>3168681.7756092083</v>
      </c>
      <c r="FT4547">
        <v>6317766.0810535541</v>
      </c>
      <c r="FU4547">
        <v>4496668.4118724624</v>
      </c>
      <c r="FV4547">
        <v>3697346.5610823859</v>
      </c>
      <c r="FW4547">
        <v>3228333.5827288036</v>
      </c>
    </row>
    <row r="4548" spans="1:179" x14ac:dyDescent="0.25">
      <c r="A4548" s="1" t="s">
        <v>4725</v>
      </c>
      <c r="B4548">
        <v>388800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388800</v>
      </c>
      <c r="J4548">
        <v>874800</v>
      </c>
      <c r="K4548">
        <v>874800</v>
      </c>
      <c r="L4548">
        <v>437400</v>
      </c>
      <c r="M4548">
        <v>0</v>
      </c>
      <c r="N4548">
        <v>56700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2862000</v>
      </c>
      <c r="V4548">
        <v>2343600</v>
      </c>
      <c r="W4548">
        <v>2343600</v>
      </c>
      <c r="X4548">
        <v>2332800</v>
      </c>
      <c r="Y4548">
        <v>2332800</v>
      </c>
      <c r="Z4548">
        <v>2332800</v>
      </c>
      <c r="AA4548">
        <v>2332800</v>
      </c>
      <c r="AB4548">
        <v>2332800</v>
      </c>
      <c r="AC4548">
        <v>2332800</v>
      </c>
      <c r="AD4548">
        <v>0</v>
      </c>
      <c r="AE4548">
        <v>0</v>
      </c>
      <c r="AF4548">
        <v>0</v>
      </c>
      <c r="AG4548">
        <v>842400</v>
      </c>
      <c r="AH4548">
        <v>907200</v>
      </c>
      <c r="AI4548">
        <v>0</v>
      </c>
      <c r="AJ4548">
        <v>1036800</v>
      </c>
      <c r="AK4548">
        <v>777600</v>
      </c>
      <c r="AL4548">
        <v>2332800</v>
      </c>
      <c r="AM4548">
        <v>2332800</v>
      </c>
      <c r="AN4548">
        <v>1166400</v>
      </c>
      <c r="AO4548">
        <v>1166400</v>
      </c>
      <c r="AP4548">
        <v>1166400</v>
      </c>
      <c r="AQ4548">
        <v>0</v>
      </c>
      <c r="AR4548">
        <v>2332800</v>
      </c>
      <c r="AS4548">
        <v>2332800</v>
      </c>
      <c r="AT4548">
        <v>2332800</v>
      </c>
      <c r="AU4548">
        <v>0</v>
      </c>
      <c r="AV4548">
        <v>518400</v>
      </c>
      <c r="AW4548">
        <v>129600</v>
      </c>
      <c r="AX4548">
        <v>0</v>
      </c>
      <c r="AY4548">
        <v>129600</v>
      </c>
      <c r="AZ4548">
        <v>5961600</v>
      </c>
      <c r="BA4548">
        <v>2592000</v>
      </c>
      <c r="BB4548">
        <v>1814400</v>
      </c>
      <c r="BC4548">
        <v>0</v>
      </c>
      <c r="BD4548">
        <v>0</v>
      </c>
      <c r="BE4548">
        <v>2656800</v>
      </c>
      <c r="BF4548">
        <v>1198800</v>
      </c>
      <c r="BG4548">
        <v>648000</v>
      </c>
      <c r="BH4548">
        <v>453600</v>
      </c>
      <c r="BI4548">
        <v>453600</v>
      </c>
      <c r="BJ4548">
        <v>0</v>
      </c>
      <c r="BK4548">
        <v>0</v>
      </c>
      <c r="BL4548">
        <v>0</v>
      </c>
      <c r="BM4548">
        <v>129600</v>
      </c>
      <c r="BN4548">
        <v>388800</v>
      </c>
      <c r="BO4548">
        <v>259200</v>
      </c>
      <c r="BP4548">
        <v>518400</v>
      </c>
      <c r="BQ4548">
        <v>518400</v>
      </c>
      <c r="BR4548">
        <v>518400</v>
      </c>
      <c r="BS4548">
        <v>1356.8756212361395</v>
      </c>
      <c r="BT4548">
        <v>901.05728558021167</v>
      </c>
      <c r="BU4548">
        <v>1187.0480166127579</v>
      </c>
      <c r="BV4548">
        <v>1858.7553696173557</v>
      </c>
      <c r="BW4548">
        <v>1256.6515508616376</v>
      </c>
      <c r="BX4548">
        <v>1946.6197864243616</v>
      </c>
      <c r="BY4548">
        <v>1207.1104371870999</v>
      </c>
      <c r="BZ4548">
        <v>1803.1666797829921</v>
      </c>
      <c r="CA4548">
        <v>1167.6945916395725</v>
      </c>
      <c r="CB4548">
        <v>1577.4428467339437</v>
      </c>
      <c r="CC4548">
        <v>3371298.9829625916</v>
      </c>
      <c r="CD4548">
        <v>197757.91660020439</v>
      </c>
      <c r="CE4548">
        <v>7088251.9876937382</v>
      </c>
      <c r="CF4548">
        <v>161102.96434823077</v>
      </c>
      <c r="CG4548">
        <v>6377092.2793101259</v>
      </c>
      <c r="CH4548">
        <v>166814.65489527967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8941073.2385149281</v>
      </c>
      <c r="CR4548">
        <v>3115507.1003602189</v>
      </c>
      <c r="CS4548">
        <v>6215681.617226107</v>
      </c>
      <c r="CT4548">
        <v>180607.10251683751</v>
      </c>
      <c r="CU4548">
        <v>6201335.3848643247</v>
      </c>
      <c r="CV4548">
        <v>173918.39489252731</v>
      </c>
      <c r="CW4548">
        <v>4235734.4856185466</v>
      </c>
      <c r="CX4548">
        <v>174401.83260250499</v>
      </c>
      <c r="CY4548">
        <v>0</v>
      </c>
      <c r="CZ4548">
        <v>0</v>
      </c>
      <c r="DA4548">
        <v>5764901.1740213512</v>
      </c>
      <c r="DB4548">
        <v>182430.77355285978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9119497.1862508766</v>
      </c>
      <c r="DL4548">
        <v>557558.18441381876</v>
      </c>
      <c r="DM4548">
        <v>6627965.4923962308</v>
      </c>
      <c r="DN4548">
        <v>169841.26272413682</v>
      </c>
      <c r="DO4548">
        <v>9253207.7313717101</v>
      </c>
      <c r="DP4548">
        <v>3293403.9112693639</v>
      </c>
      <c r="DQ4548">
        <v>9203010.556482086</v>
      </c>
      <c r="DR4548">
        <v>5894516.1396183753</v>
      </c>
      <c r="DS4548">
        <v>9234606.5408235621</v>
      </c>
      <c r="DT4548">
        <v>2352492.2007372738</v>
      </c>
      <c r="DU4548">
        <v>9099916.3433451522</v>
      </c>
      <c r="DV4548">
        <v>235013.3995575523</v>
      </c>
      <c r="DW4548">
        <v>9197202.8518022671</v>
      </c>
      <c r="DX4548">
        <v>1414001.0623068509</v>
      </c>
      <c r="DY4548">
        <v>9242742.7256885879</v>
      </c>
      <c r="DZ4548">
        <v>4442407.7380930167</v>
      </c>
      <c r="EA4548">
        <v>4349329.5571367294</v>
      </c>
      <c r="EB4548">
        <v>214246.05728482158</v>
      </c>
      <c r="EC4548">
        <v>598438.76914639166</v>
      </c>
      <c r="ED4548">
        <v>157538.05272866189</v>
      </c>
      <c r="EE4548">
        <v>2585454.8194047231</v>
      </c>
      <c r="EF4548">
        <v>196803.70746538349</v>
      </c>
      <c r="EG4548">
        <v>95994.383193165748</v>
      </c>
      <c r="EH4548">
        <v>95994.383193165748</v>
      </c>
      <c r="EI4548">
        <v>2370385.1472129324</v>
      </c>
      <c r="EJ4548">
        <v>3252789.1531010787</v>
      </c>
      <c r="EK4548">
        <v>3858471.5861920523</v>
      </c>
      <c r="EL4548">
        <v>9299455.9961141944</v>
      </c>
      <c r="EM4548">
        <v>1707591.077444412</v>
      </c>
      <c r="EN4548">
        <v>185566.64314547746</v>
      </c>
      <c r="EO4548">
        <v>6726187.121646733</v>
      </c>
      <c r="EP4548">
        <v>170397.05548378619</v>
      </c>
      <c r="EQ4548">
        <v>170397.05548378621</v>
      </c>
      <c r="ER4548">
        <v>170397.05548378744</v>
      </c>
      <c r="ES4548">
        <v>7981648.7582746902</v>
      </c>
      <c r="ET4548">
        <v>168219.52494127169</v>
      </c>
      <c r="EU4548">
        <v>8827832.8690462057</v>
      </c>
      <c r="EV4548">
        <v>166966.1565685111</v>
      </c>
      <c r="EW4548">
        <v>8391367.2566866167</v>
      </c>
      <c r="EX4548">
        <v>166526.0305704636</v>
      </c>
      <c r="EY4548">
        <v>9091067.0105703436</v>
      </c>
      <c r="EZ4548">
        <v>2116411.4840418603</v>
      </c>
      <c r="FA4548">
        <v>170731.42379501081</v>
      </c>
      <c r="FB4548">
        <v>7250946.9502196331</v>
      </c>
      <c r="FC4548">
        <v>162221.70057486399</v>
      </c>
      <c r="FD4548">
        <v>3258930.2367072077</v>
      </c>
      <c r="FE4548">
        <v>4278557.5122655295</v>
      </c>
      <c r="FF4548">
        <v>3885619.7589032892</v>
      </c>
      <c r="FG4548">
        <v>8980285.4816102181</v>
      </c>
      <c r="FH4548">
        <v>524852.59687061317</v>
      </c>
      <c r="FI4548">
        <v>164940.28391300605</v>
      </c>
      <c r="FJ4548">
        <v>7019250.3765283041</v>
      </c>
      <c r="FK4548">
        <v>165970.11482305569</v>
      </c>
      <c r="FL4548">
        <v>6293757.1075699907</v>
      </c>
      <c r="FM4548">
        <v>2680541.7759585688</v>
      </c>
      <c r="FN4548">
        <v>2617146.7906092685</v>
      </c>
      <c r="FO4548">
        <v>1637941.5125592137</v>
      </c>
      <c r="FP4548">
        <v>4957623.8055385929</v>
      </c>
      <c r="FQ4548">
        <v>301509.7034421406</v>
      </c>
      <c r="FR4548">
        <v>6220956.1220789561</v>
      </c>
      <c r="FS4548">
        <v>3703520.0532113798</v>
      </c>
      <c r="FT4548">
        <v>6330286.8484506803</v>
      </c>
      <c r="FU4548">
        <v>4944217.6972162509</v>
      </c>
      <c r="FV4548">
        <v>4061395.3250654051</v>
      </c>
      <c r="FW4548">
        <v>3562893.7357089492</v>
      </c>
    </row>
    <row r="4549" spans="1:179" x14ac:dyDescent="0.25">
      <c r="A4549" s="1" t="s">
        <v>4726</v>
      </c>
      <c r="B4549">
        <v>77760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194400</v>
      </c>
      <c r="J4549">
        <v>874800</v>
      </c>
      <c r="K4549">
        <v>874800</v>
      </c>
      <c r="L4549">
        <v>87480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2862000</v>
      </c>
      <c r="V4549">
        <v>2343600</v>
      </c>
      <c r="W4549">
        <v>2343600</v>
      </c>
      <c r="X4549">
        <v>2332800</v>
      </c>
      <c r="Y4549">
        <v>2332800</v>
      </c>
      <c r="Z4549">
        <v>2332800</v>
      </c>
      <c r="AA4549">
        <v>2332800</v>
      </c>
      <c r="AB4549">
        <v>2332800</v>
      </c>
      <c r="AC4549">
        <v>233280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1036800</v>
      </c>
      <c r="AK4549">
        <v>0</v>
      </c>
      <c r="AL4549">
        <v>1166400</v>
      </c>
      <c r="AM4549">
        <v>2332800</v>
      </c>
      <c r="AN4549">
        <v>0</v>
      </c>
      <c r="AO4549">
        <v>0</v>
      </c>
      <c r="AP4549">
        <v>0</v>
      </c>
      <c r="AQ4549">
        <v>0</v>
      </c>
      <c r="AR4549">
        <v>2332800</v>
      </c>
      <c r="AS4549">
        <v>1166400</v>
      </c>
      <c r="AT4549">
        <v>2332800</v>
      </c>
      <c r="AU4549">
        <v>0</v>
      </c>
      <c r="AV4549">
        <v>518400</v>
      </c>
      <c r="AW4549">
        <v>129600</v>
      </c>
      <c r="AX4549">
        <v>0</v>
      </c>
      <c r="AY4549">
        <v>129600</v>
      </c>
      <c r="AZ4549">
        <v>5961600</v>
      </c>
      <c r="BA4549">
        <v>2592000</v>
      </c>
      <c r="BB4549">
        <v>1814400</v>
      </c>
      <c r="BC4549">
        <v>0</v>
      </c>
      <c r="BD4549">
        <v>0</v>
      </c>
      <c r="BE4549">
        <v>2656800</v>
      </c>
      <c r="BF4549">
        <v>1198800</v>
      </c>
      <c r="BG4549">
        <v>648000</v>
      </c>
      <c r="BH4549">
        <v>453600</v>
      </c>
      <c r="BI4549">
        <v>453600</v>
      </c>
      <c r="BJ4549">
        <v>0</v>
      </c>
      <c r="BK4549">
        <v>0</v>
      </c>
      <c r="BL4549">
        <v>0</v>
      </c>
      <c r="BM4549">
        <v>129600</v>
      </c>
      <c r="BN4549">
        <v>388800</v>
      </c>
      <c r="BO4549">
        <v>259200</v>
      </c>
      <c r="BP4549">
        <v>518400</v>
      </c>
      <c r="BQ4549">
        <v>518400</v>
      </c>
      <c r="BR4549">
        <v>518400</v>
      </c>
      <c r="BS4549">
        <v>1414.9478341437996</v>
      </c>
      <c r="BT4549">
        <v>1011.5063955384122</v>
      </c>
      <c r="BU4549">
        <v>1337.3578159251988</v>
      </c>
      <c r="BV4549">
        <v>1932.1577534674052</v>
      </c>
      <c r="BW4549">
        <v>1410.1924584567394</v>
      </c>
      <c r="BX4549">
        <v>2076.2877317869052</v>
      </c>
      <c r="BY4549">
        <v>1359.8910465561648</v>
      </c>
      <c r="BZ4549">
        <v>2016.581153851215</v>
      </c>
      <c r="CA4549">
        <v>1283.2293922965252</v>
      </c>
      <c r="CB4549">
        <v>1733.9006636284078</v>
      </c>
      <c r="CC4549">
        <v>6010673.743840049</v>
      </c>
      <c r="CD4549">
        <v>196240.18361148451</v>
      </c>
      <c r="CE4549">
        <v>6197751.1837706799</v>
      </c>
      <c r="CF4549">
        <v>158647.58472086332</v>
      </c>
      <c r="CG4549">
        <v>4638862.8616682552</v>
      </c>
      <c r="CH4549">
        <v>161733.00438206521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6270209.7326729074</v>
      </c>
      <c r="CR4549">
        <v>1471643.4531856347</v>
      </c>
      <c r="CS4549">
        <v>6350548.1183876758</v>
      </c>
      <c r="CT4549">
        <v>179295.87045888428</v>
      </c>
      <c r="CU4549">
        <v>7792888.6936192708</v>
      </c>
      <c r="CV4549">
        <v>176899.48315749771</v>
      </c>
      <c r="CW4549">
        <v>6096036.6006447822</v>
      </c>
      <c r="CX4549">
        <v>175637.29150988633</v>
      </c>
      <c r="CY4549">
        <v>0</v>
      </c>
      <c r="CZ4549">
        <v>0</v>
      </c>
      <c r="DA4549">
        <v>3612494.1402459983</v>
      </c>
      <c r="DB4549">
        <v>178998.25342307991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9109263.0549715348</v>
      </c>
      <c r="DL4549">
        <v>873721.06929341645</v>
      </c>
      <c r="DM4549">
        <v>6807516.19582438</v>
      </c>
      <c r="DN4549">
        <v>169246.39963378618</v>
      </c>
      <c r="DO4549">
        <v>9174520.8674758449</v>
      </c>
      <c r="DP4549">
        <v>2233745.5257576383</v>
      </c>
      <c r="DQ4549">
        <v>9177204.318232948</v>
      </c>
      <c r="DR4549">
        <v>6000182.2741743326</v>
      </c>
      <c r="DS4549">
        <v>9162387.0516893957</v>
      </c>
      <c r="DT4549">
        <v>1822670.9559241543</v>
      </c>
      <c r="DU4549">
        <v>9121947.2704634778</v>
      </c>
      <c r="DV4549">
        <v>593210.9547962622</v>
      </c>
      <c r="DW4549">
        <v>9105452.1052477192</v>
      </c>
      <c r="DX4549">
        <v>794483.22281566379</v>
      </c>
      <c r="DY4549">
        <v>9150485.5071582142</v>
      </c>
      <c r="DZ4549">
        <v>3478253.3086887072</v>
      </c>
      <c r="EA4549">
        <v>4271716.6864026096</v>
      </c>
      <c r="EB4549">
        <v>218330.62339260097</v>
      </c>
      <c r="EC4549">
        <v>95994.383193165748</v>
      </c>
      <c r="ED4549">
        <v>95994.383193165748</v>
      </c>
      <c r="EE4549">
        <v>95994.383193165748</v>
      </c>
      <c r="EF4549">
        <v>95994.383193165748</v>
      </c>
      <c r="EG4549">
        <v>118052.15158714147</v>
      </c>
      <c r="EH4549">
        <v>166967.78743188735</v>
      </c>
      <c r="EI4549">
        <v>2441482.3436171343</v>
      </c>
      <c r="EJ4549">
        <v>3390942.6090835044</v>
      </c>
      <c r="EK4549">
        <v>4012263.5386292459</v>
      </c>
      <c r="EL4549">
        <v>9308521.0738192573</v>
      </c>
      <c r="EM4549">
        <v>2063059.1747605125</v>
      </c>
      <c r="EN4549">
        <v>185442.94655866199</v>
      </c>
      <c r="EO4549">
        <v>6794482.5968446517</v>
      </c>
      <c r="EP4549">
        <v>169852.99940189987</v>
      </c>
      <c r="EQ4549">
        <v>169852.9994019061</v>
      </c>
      <c r="ER4549">
        <v>169852.99940190863</v>
      </c>
      <c r="ES4549">
        <v>8101909.1277315365</v>
      </c>
      <c r="ET4549">
        <v>168095.75419679951</v>
      </c>
      <c r="EU4549">
        <v>9011437.0408093873</v>
      </c>
      <c r="EV4549">
        <v>253718.69540702066</v>
      </c>
      <c r="EW4549">
        <v>8580413.3121739458</v>
      </c>
      <c r="EX4549">
        <v>166079.67262173284</v>
      </c>
      <c r="EY4549">
        <v>9096388.8841773681</v>
      </c>
      <c r="EZ4549">
        <v>2342363.795208253</v>
      </c>
      <c r="FA4549">
        <v>170457.73668791086</v>
      </c>
      <c r="FB4549">
        <v>7396065.4099713638</v>
      </c>
      <c r="FC4549">
        <v>161918.53897173828</v>
      </c>
      <c r="FD4549">
        <v>3305930.2668098668</v>
      </c>
      <c r="FE4549">
        <v>4355872.134758818</v>
      </c>
      <c r="FF4549">
        <v>3960389.9188178806</v>
      </c>
      <c r="FG4549">
        <v>8980366.5264678355</v>
      </c>
      <c r="FH4549">
        <v>771426.43169177824</v>
      </c>
      <c r="FI4549">
        <v>164475.52759965489</v>
      </c>
      <c r="FJ4549">
        <v>7225145.6418520957</v>
      </c>
      <c r="FK4549">
        <v>165181.94680681993</v>
      </c>
      <c r="FL4549">
        <v>6482545.1648103846</v>
      </c>
      <c r="FM4549">
        <v>2879895.7673036354</v>
      </c>
      <c r="FN4549">
        <v>2707675.8629563553</v>
      </c>
      <c r="FO4549">
        <v>1753171.9357349791</v>
      </c>
      <c r="FP4549">
        <v>5492546.438267285</v>
      </c>
      <c r="FQ4549">
        <v>302583.38655058056</v>
      </c>
      <c r="FR4549">
        <v>6233014.9100984046</v>
      </c>
      <c r="FS4549">
        <v>4230635.7847423907</v>
      </c>
      <c r="FT4549">
        <v>6339497.7930471674</v>
      </c>
      <c r="FU4549">
        <v>5360474.8657424124</v>
      </c>
      <c r="FV4549">
        <v>4387334.8769910801</v>
      </c>
      <c r="FW4549">
        <v>3871251.3517024312</v>
      </c>
    </row>
    <row r="4550" spans="1:179" x14ac:dyDescent="0.25">
      <c r="A4550" s="1" t="s">
        <v>4727</v>
      </c>
      <c r="B4550">
        <v>777600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437400</v>
      </c>
      <c r="K4550">
        <v>874800</v>
      </c>
      <c r="L4550">
        <v>0</v>
      </c>
      <c r="M4550">
        <v>0</v>
      </c>
      <c r="N4550">
        <v>1134000</v>
      </c>
      <c r="O4550">
        <v>0</v>
      </c>
      <c r="P4550">
        <v>0</v>
      </c>
      <c r="Q4550">
        <v>1454400</v>
      </c>
      <c r="R4550">
        <v>0</v>
      </c>
      <c r="S4550">
        <v>0</v>
      </c>
      <c r="T4550">
        <v>2343600</v>
      </c>
      <c r="U4550">
        <v>2862000</v>
      </c>
      <c r="V4550">
        <v>2343600</v>
      </c>
      <c r="W4550">
        <v>0</v>
      </c>
      <c r="X4550">
        <v>0</v>
      </c>
      <c r="Y4550">
        <v>116640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518400</v>
      </c>
      <c r="AK4550">
        <v>0</v>
      </c>
      <c r="AL4550">
        <v>0</v>
      </c>
      <c r="AM4550">
        <v>2332800</v>
      </c>
      <c r="AN4550">
        <v>2332800</v>
      </c>
      <c r="AO4550">
        <v>2332800</v>
      </c>
      <c r="AP4550">
        <v>2332800</v>
      </c>
      <c r="AQ4550">
        <v>2332800</v>
      </c>
      <c r="AR4550">
        <v>1166400</v>
      </c>
      <c r="AS4550">
        <v>0</v>
      </c>
      <c r="AT4550">
        <v>0</v>
      </c>
      <c r="AU4550">
        <v>0</v>
      </c>
      <c r="AV4550">
        <v>518400</v>
      </c>
      <c r="AW4550">
        <v>129600</v>
      </c>
      <c r="AX4550">
        <v>0</v>
      </c>
      <c r="AY4550">
        <v>129600</v>
      </c>
      <c r="AZ4550">
        <v>5961600</v>
      </c>
      <c r="BA4550">
        <v>2592000</v>
      </c>
      <c r="BB4550">
        <v>1814400</v>
      </c>
      <c r="BC4550">
        <v>0</v>
      </c>
      <c r="BD4550">
        <v>0</v>
      </c>
      <c r="BE4550">
        <v>2656800</v>
      </c>
      <c r="BF4550">
        <v>1198800</v>
      </c>
      <c r="BG4550">
        <v>648000</v>
      </c>
      <c r="BH4550">
        <v>453600</v>
      </c>
      <c r="BI4550">
        <v>453600</v>
      </c>
      <c r="BJ4550">
        <v>0</v>
      </c>
      <c r="BK4550">
        <v>0</v>
      </c>
      <c r="BL4550">
        <v>0</v>
      </c>
      <c r="BM4550">
        <v>129600</v>
      </c>
      <c r="BN4550">
        <v>388800</v>
      </c>
      <c r="BO4550">
        <v>259200</v>
      </c>
      <c r="BP4550">
        <v>518400</v>
      </c>
      <c r="BQ4550">
        <v>518400</v>
      </c>
      <c r="BR4550">
        <v>518400</v>
      </c>
      <c r="BS4550">
        <v>1542.4468193780713</v>
      </c>
      <c r="BT4550">
        <v>1166.062451107259</v>
      </c>
      <c r="BU4550">
        <v>1544.1226634523573</v>
      </c>
      <c r="BV4550">
        <v>2105.9207293490267</v>
      </c>
      <c r="BW4550">
        <v>1626.5341499869353</v>
      </c>
      <c r="BX4550">
        <v>2299.9251779100164</v>
      </c>
      <c r="BY4550">
        <v>1569.9630374782025</v>
      </c>
      <c r="BZ4550">
        <v>2244.6990340490725</v>
      </c>
      <c r="CA4550">
        <v>1432.4373842560515</v>
      </c>
      <c r="CB4550">
        <v>1944.3908019956332</v>
      </c>
      <c r="CC4550">
        <v>6235790.9084224021</v>
      </c>
      <c r="CD4550">
        <v>194365.61027448176</v>
      </c>
      <c r="CE4550">
        <v>8105755.8892146312</v>
      </c>
      <c r="CF4550">
        <v>160556.49905043209</v>
      </c>
      <c r="CG4550">
        <v>4538096.5364287356</v>
      </c>
      <c r="CH4550">
        <v>160141.88552303906</v>
      </c>
      <c r="CI4550">
        <v>4120902.5793329072</v>
      </c>
      <c r="CJ4550">
        <v>1089901.0526708418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3288660.5113222483</v>
      </c>
      <c r="CR4550">
        <v>163829.51731171436</v>
      </c>
      <c r="CS4550">
        <v>4893662.6414020294</v>
      </c>
      <c r="CT4550">
        <v>178393.53522349772</v>
      </c>
      <c r="CU4550">
        <v>6068754.4369508568</v>
      </c>
      <c r="CV4550">
        <v>174385.34862382425</v>
      </c>
      <c r="CW4550">
        <v>3381424.6375431055</v>
      </c>
      <c r="CX4550">
        <v>174646.5657026555</v>
      </c>
      <c r="CY4550">
        <v>0</v>
      </c>
      <c r="CZ4550">
        <v>0</v>
      </c>
      <c r="DA4550">
        <v>7344708.9774448443</v>
      </c>
      <c r="DB4550">
        <v>180542.64087227802</v>
      </c>
      <c r="DC4550">
        <v>0</v>
      </c>
      <c r="DD4550">
        <v>0</v>
      </c>
      <c r="DE4550">
        <v>0</v>
      </c>
      <c r="DF4550">
        <v>0</v>
      </c>
      <c r="DG4550">
        <v>3328762.387972855</v>
      </c>
      <c r="DH4550">
        <v>1011537.6188438393</v>
      </c>
      <c r="DI4550">
        <v>0</v>
      </c>
      <c r="DJ4550">
        <v>0</v>
      </c>
      <c r="DK4550">
        <v>8272841.9780113911</v>
      </c>
      <c r="DL4550">
        <v>632265.12071661151</v>
      </c>
      <c r="DM4550">
        <v>6950597.7209050274</v>
      </c>
      <c r="DN4550">
        <v>169520.23923414189</v>
      </c>
      <c r="DO4550">
        <v>9212531.7811391521</v>
      </c>
      <c r="DP4550">
        <v>4321918.8410503929</v>
      </c>
      <c r="DQ4550">
        <v>9180287.2063524332</v>
      </c>
      <c r="DR4550">
        <v>4204856.0244119763</v>
      </c>
      <c r="DS4550">
        <v>8118078.5361315422</v>
      </c>
      <c r="DT4550">
        <v>174205.35131804258</v>
      </c>
      <c r="DU4550">
        <v>7875181.2199706007</v>
      </c>
      <c r="DV4550">
        <v>173233.3787237441</v>
      </c>
      <c r="DW4550">
        <v>8642517.7477564327</v>
      </c>
      <c r="DX4550">
        <v>171186.57750404667</v>
      </c>
      <c r="DY4550">
        <v>9158774.9186820891</v>
      </c>
      <c r="DZ4550">
        <v>2424502.6066848799</v>
      </c>
      <c r="EA4550">
        <v>1994714.8570596282</v>
      </c>
      <c r="EB4550">
        <v>212204.09278967473</v>
      </c>
      <c r="EC4550">
        <v>1199959.5975938477</v>
      </c>
      <c r="ED4550">
        <v>217089.77952146804</v>
      </c>
      <c r="EE4550">
        <v>6162233.7099301834</v>
      </c>
      <c r="EF4550">
        <v>216904.94667053944</v>
      </c>
      <c r="EG4550">
        <v>5849640.5804402558</v>
      </c>
      <c r="EH4550">
        <v>217392.57723385369</v>
      </c>
      <c r="EI4550">
        <v>2441529.3433999224</v>
      </c>
      <c r="EJ4550">
        <v>3454775.6701982226</v>
      </c>
      <c r="EK4550">
        <v>4106329.6261608284</v>
      </c>
      <c r="EL4550">
        <v>9325075.7006873041</v>
      </c>
      <c r="EM4550">
        <v>2425889.0897604045</v>
      </c>
      <c r="EN4550">
        <v>186421.25746318119</v>
      </c>
      <c r="EO4550">
        <v>6889826.3312595868</v>
      </c>
      <c r="EP4550">
        <v>170152.86776127285</v>
      </c>
      <c r="EQ4550">
        <v>170152.86776127611</v>
      </c>
      <c r="ER4550">
        <v>170152.86776127323</v>
      </c>
      <c r="ES4550">
        <v>8225682.322540395</v>
      </c>
      <c r="ET4550">
        <v>168712.64132331932</v>
      </c>
      <c r="EU4550">
        <v>9025499.2228938695</v>
      </c>
      <c r="EV4550">
        <v>525528.38932497846</v>
      </c>
      <c r="EW4550">
        <v>8785100.1125089489</v>
      </c>
      <c r="EX4550">
        <v>166365.09748588555</v>
      </c>
      <c r="EY4550">
        <v>9112541.8486427963</v>
      </c>
      <c r="EZ4550">
        <v>2556553.4382933835</v>
      </c>
      <c r="FA4550">
        <v>171056.86302678593</v>
      </c>
      <c r="FB4550">
        <v>7480449.731631998</v>
      </c>
      <c r="FC4550">
        <v>162265.01062405595</v>
      </c>
      <c r="FD4550">
        <v>3364828.9925175752</v>
      </c>
      <c r="FE4550">
        <v>4422273.8029231355</v>
      </c>
      <c r="FF4550">
        <v>4024430.4361621477</v>
      </c>
      <c r="FG4550">
        <v>8992674.2616560552</v>
      </c>
      <c r="FH4550">
        <v>963716.21163550648</v>
      </c>
      <c r="FI4550">
        <v>164782.28447801509</v>
      </c>
      <c r="FJ4550">
        <v>7413085.7173680887</v>
      </c>
      <c r="FK4550">
        <v>165178.01981859203</v>
      </c>
      <c r="FL4550">
        <v>6689873.7568039931</v>
      </c>
      <c r="FM4550">
        <v>3026286.3998081032</v>
      </c>
      <c r="FN4550">
        <v>2262958.3422147753</v>
      </c>
      <c r="FO4550">
        <v>1850316.8797415255</v>
      </c>
      <c r="FP4550">
        <v>5869234.8723500669</v>
      </c>
      <c r="FQ4550">
        <v>303828.26856420655</v>
      </c>
      <c r="FR4550">
        <v>6241530.415000082</v>
      </c>
      <c r="FS4550">
        <v>4673499.4432656448</v>
      </c>
      <c r="FT4550">
        <v>6345032.761074163</v>
      </c>
      <c r="FU4550">
        <v>5690667.1666227523</v>
      </c>
      <c r="FV4550">
        <v>4418459.9439156549</v>
      </c>
      <c r="FW4550">
        <v>4120537.4083000412</v>
      </c>
    </row>
    <row r="4551" spans="1:179" x14ac:dyDescent="0.25">
      <c r="A4551" s="1" t="s">
        <v>4728</v>
      </c>
      <c r="B4551">
        <v>777600</v>
      </c>
      <c r="C4551">
        <v>0</v>
      </c>
      <c r="D4551">
        <v>0</v>
      </c>
      <c r="E4551">
        <v>0</v>
      </c>
      <c r="F4551">
        <v>0</v>
      </c>
      <c r="G4551">
        <v>0</v>
      </c>
      <c r="H4551">
        <v>194400</v>
      </c>
      <c r="I4551">
        <v>194400</v>
      </c>
      <c r="J4551">
        <v>437400</v>
      </c>
      <c r="K4551">
        <v>874800</v>
      </c>
      <c r="L4551">
        <v>0</v>
      </c>
      <c r="M4551">
        <v>567000</v>
      </c>
      <c r="N4551">
        <v>1134000</v>
      </c>
      <c r="O4551">
        <v>1193400</v>
      </c>
      <c r="P4551">
        <v>0</v>
      </c>
      <c r="Q4551">
        <v>2908800</v>
      </c>
      <c r="R4551">
        <v>0</v>
      </c>
      <c r="S4551">
        <v>0</v>
      </c>
      <c r="T4551">
        <v>2343600</v>
      </c>
      <c r="U4551">
        <v>1431000</v>
      </c>
      <c r="V4551">
        <v>2343600</v>
      </c>
      <c r="W4551">
        <v>2343600</v>
      </c>
      <c r="X4551">
        <v>1166400</v>
      </c>
      <c r="Y4551">
        <v>1166400</v>
      </c>
      <c r="Z4551">
        <v>1166400</v>
      </c>
      <c r="AA4551">
        <v>1166400</v>
      </c>
      <c r="AB4551">
        <v>1166400</v>
      </c>
      <c r="AC4551">
        <v>1166400</v>
      </c>
      <c r="AD4551">
        <v>842400</v>
      </c>
      <c r="AE4551">
        <v>842400</v>
      </c>
      <c r="AF4551">
        <v>84240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2332800</v>
      </c>
      <c r="AN4551">
        <v>2332800</v>
      </c>
      <c r="AO4551">
        <v>2332800</v>
      </c>
      <c r="AP4551">
        <v>2332800</v>
      </c>
      <c r="AQ4551">
        <v>2332800</v>
      </c>
      <c r="AR4551">
        <v>1166400</v>
      </c>
      <c r="AS4551">
        <v>0</v>
      </c>
      <c r="AT4551">
        <v>0</v>
      </c>
      <c r="AU4551">
        <v>0</v>
      </c>
      <c r="AV4551">
        <v>518400</v>
      </c>
      <c r="AW4551">
        <v>129600</v>
      </c>
      <c r="AX4551">
        <v>0</v>
      </c>
      <c r="AY4551">
        <v>129600</v>
      </c>
      <c r="AZ4551">
        <v>5961600</v>
      </c>
      <c r="BA4551">
        <v>2592000</v>
      </c>
      <c r="BB4551">
        <v>1814400</v>
      </c>
      <c r="BC4551">
        <v>0</v>
      </c>
      <c r="BD4551">
        <v>0</v>
      </c>
      <c r="BE4551">
        <v>2656800</v>
      </c>
      <c r="BF4551">
        <v>1198800</v>
      </c>
      <c r="BG4551">
        <v>648000</v>
      </c>
      <c r="BH4551">
        <v>453600</v>
      </c>
      <c r="BI4551">
        <v>453600</v>
      </c>
      <c r="BJ4551">
        <v>0</v>
      </c>
      <c r="BK4551">
        <v>0</v>
      </c>
      <c r="BL4551">
        <v>0</v>
      </c>
      <c r="BM4551">
        <v>129600</v>
      </c>
      <c r="BN4551">
        <v>388800</v>
      </c>
      <c r="BO4551">
        <v>259200</v>
      </c>
      <c r="BP4551">
        <v>518400</v>
      </c>
      <c r="BQ4551">
        <v>518400</v>
      </c>
      <c r="BR4551">
        <v>518400</v>
      </c>
      <c r="BS4551">
        <v>1778.137279154409</v>
      </c>
      <c r="BT4551">
        <v>1435.030055009049</v>
      </c>
      <c r="BU4551">
        <v>1907.5938876884911</v>
      </c>
      <c r="BV4551">
        <v>2442.4650161822979</v>
      </c>
      <c r="BW4551">
        <v>2015.5619198512231</v>
      </c>
      <c r="BX4551">
        <v>2698.9878756403277</v>
      </c>
      <c r="BY4551">
        <v>1939.2902076454845</v>
      </c>
      <c r="BZ4551">
        <v>2616.0100698186493</v>
      </c>
      <c r="CA4551">
        <v>1684.699265892945</v>
      </c>
      <c r="CB4551">
        <v>2317.1691894571418</v>
      </c>
      <c r="CC4551">
        <v>6248943.3946549259</v>
      </c>
      <c r="CD4551">
        <v>193357.43736620093</v>
      </c>
      <c r="CE4551">
        <v>8593331.6607862897</v>
      </c>
      <c r="CF4551">
        <v>162233.98205325176</v>
      </c>
      <c r="CG4551">
        <v>4511737.9313262794</v>
      </c>
      <c r="CH4551">
        <v>159848.88079969501</v>
      </c>
      <c r="CI4551">
        <v>6548444.8997449726</v>
      </c>
      <c r="CJ4551">
        <v>160157.87995748996</v>
      </c>
      <c r="CK4551">
        <v>0</v>
      </c>
      <c r="CL4551">
        <v>0</v>
      </c>
      <c r="CM4551">
        <v>0</v>
      </c>
      <c r="CN4551">
        <v>0</v>
      </c>
      <c r="CO4551">
        <v>4601684.032617813</v>
      </c>
      <c r="CP4551">
        <v>2686515.9512896361</v>
      </c>
      <c r="CQ4551">
        <v>6076029.3931802521</v>
      </c>
      <c r="CR4551">
        <v>1491589.3693380514</v>
      </c>
      <c r="CS4551">
        <v>4343881.3541164203</v>
      </c>
      <c r="CT4551">
        <v>177277.32346812612</v>
      </c>
      <c r="CU4551">
        <v>6686688.6982723447</v>
      </c>
      <c r="CV4551">
        <v>174125.23618271283</v>
      </c>
      <c r="CW4551">
        <v>3100365.2043912588</v>
      </c>
      <c r="CX4551">
        <v>174852.92894644293</v>
      </c>
      <c r="CY4551">
        <v>6492871.7892417274</v>
      </c>
      <c r="CZ4551">
        <v>970833.99060479272</v>
      </c>
      <c r="DA4551">
        <v>7622018.010531744</v>
      </c>
      <c r="DB4551">
        <v>180641.49131943801</v>
      </c>
      <c r="DC4551">
        <v>4398226.259099341</v>
      </c>
      <c r="DD4551">
        <v>973246.75586142426</v>
      </c>
      <c r="DE4551">
        <v>0</v>
      </c>
      <c r="DF4551">
        <v>0</v>
      </c>
      <c r="DG4551">
        <v>5843531.038679502</v>
      </c>
      <c r="DH4551">
        <v>189072.3947268409</v>
      </c>
      <c r="DI4551">
        <v>0</v>
      </c>
      <c r="DJ4551">
        <v>0</v>
      </c>
      <c r="DK4551">
        <v>8130265.1638741987</v>
      </c>
      <c r="DL4551">
        <v>435301.67981451773</v>
      </c>
      <c r="DM4551">
        <v>7090993.7988623679</v>
      </c>
      <c r="DN4551">
        <v>181027.41744999544</v>
      </c>
      <c r="DO4551">
        <v>9237377.8194878064</v>
      </c>
      <c r="DP4551">
        <v>5539240.8086513979</v>
      </c>
      <c r="DQ4551">
        <v>9185657.3462826852</v>
      </c>
      <c r="DR4551">
        <v>4150167.5497438731</v>
      </c>
      <c r="DS4551">
        <v>8593578.1097121947</v>
      </c>
      <c r="DT4551">
        <v>2043401.2220932553</v>
      </c>
      <c r="DU4551">
        <v>8502043.9736653753</v>
      </c>
      <c r="DV4551">
        <v>384282.68629140453</v>
      </c>
      <c r="DW4551">
        <v>8961804.2008159533</v>
      </c>
      <c r="DX4551">
        <v>704835.30231476226</v>
      </c>
      <c r="DY4551">
        <v>9153395.8977865782</v>
      </c>
      <c r="DZ4551">
        <v>2301183.5020707492</v>
      </c>
      <c r="EA4551">
        <v>3098110.861036892</v>
      </c>
      <c r="EB4551">
        <v>206708.68245584724</v>
      </c>
      <c r="EC4551">
        <v>2969366.7836877489</v>
      </c>
      <c r="ED4551">
        <v>217177.12979920497</v>
      </c>
      <c r="EE4551">
        <v>5600360.7235661857</v>
      </c>
      <c r="EF4551">
        <v>206327.32398315141</v>
      </c>
      <c r="EG4551">
        <v>5853939.6694607977</v>
      </c>
      <c r="EH4551">
        <v>204987.11217314168</v>
      </c>
      <c r="EI4551">
        <v>2410287.8751054103</v>
      </c>
      <c r="EJ4551">
        <v>3437731.320026251</v>
      </c>
      <c r="EK4551">
        <v>4120638.3269804702</v>
      </c>
      <c r="EL4551">
        <v>9329239.4999385588</v>
      </c>
      <c r="EM4551">
        <v>2549972.2036160165</v>
      </c>
      <c r="EN4551">
        <v>186943.11547484863</v>
      </c>
      <c r="EO4551">
        <v>6933335.1450143112</v>
      </c>
      <c r="EP4551">
        <v>170384.97731709774</v>
      </c>
      <c r="EQ4551">
        <v>170384.97731709457</v>
      </c>
      <c r="ER4551">
        <v>170384.9773170902</v>
      </c>
      <c r="ES4551">
        <v>8263045.8295747219</v>
      </c>
      <c r="ET4551">
        <v>169032.48607781116</v>
      </c>
      <c r="EU4551">
        <v>9025604.0194152724</v>
      </c>
      <c r="EV4551">
        <v>579663.61933799228</v>
      </c>
      <c r="EW4551">
        <v>8865503.1255127434</v>
      </c>
      <c r="EX4551">
        <v>166419.64117619552</v>
      </c>
      <c r="EY4551">
        <v>9117285.2456041165</v>
      </c>
      <c r="EZ4551">
        <v>2588114.583627007</v>
      </c>
      <c r="FA4551">
        <v>171423.02050608597</v>
      </c>
      <c r="FB4551">
        <v>7440779.9503073823</v>
      </c>
      <c r="FC4551">
        <v>162582.96476405583</v>
      </c>
      <c r="FD4551">
        <v>3392098.6978908582</v>
      </c>
      <c r="FE4551">
        <v>4436193.4054112602</v>
      </c>
      <c r="FF4551">
        <v>4037365.3173900843</v>
      </c>
      <c r="FG4551">
        <v>8995547.4977945779</v>
      </c>
      <c r="FH4551">
        <v>986598.94284115406</v>
      </c>
      <c r="FI4551">
        <v>164992.37171092432</v>
      </c>
      <c r="FJ4551">
        <v>7485557.492630437</v>
      </c>
      <c r="FK4551">
        <v>165110.71854178049</v>
      </c>
      <c r="FL4551">
        <v>6799261.2701151343</v>
      </c>
      <c r="FM4551">
        <v>3057424.5704047075</v>
      </c>
      <c r="FN4551">
        <v>1784388.1117538668</v>
      </c>
      <c r="FO4551">
        <v>1881446.5950823324</v>
      </c>
      <c r="FP4551">
        <v>5982057.5696766889</v>
      </c>
      <c r="FQ4551">
        <v>304149.11304010672</v>
      </c>
      <c r="FR4551">
        <v>6237715.9840095323</v>
      </c>
      <c r="FS4551">
        <v>4941854.9861047063</v>
      </c>
      <c r="FT4551">
        <v>6344375.6989018088</v>
      </c>
      <c r="FU4551">
        <v>5834523.3798357984</v>
      </c>
      <c r="FV4551">
        <v>4283489.3523913734</v>
      </c>
      <c r="FW4551">
        <v>4217692.1412525941</v>
      </c>
    </row>
    <row r="4552" spans="1:179" x14ac:dyDescent="0.25">
      <c r="A4552" s="1" t="s">
        <v>4729</v>
      </c>
      <c r="B4552">
        <v>777600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388800</v>
      </c>
      <c r="I4552">
        <v>388800</v>
      </c>
      <c r="J4552">
        <v>874800</v>
      </c>
      <c r="K4552">
        <v>874800</v>
      </c>
      <c r="L4552">
        <v>0</v>
      </c>
      <c r="M4552">
        <v>1134000</v>
      </c>
      <c r="N4552">
        <v>1134000</v>
      </c>
      <c r="O4552">
        <v>2386800</v>
      </c>
      <c r="P4552">
        <v>0</v>
      </c>
      <c r="Q4552">
        <v>2908800</v>
      </c>
      <c r="R4552">
        <v>0</v>
      </c>
      <c r="S4552">
        <v>0</v>
      </c>
      <c r="T4552">
        <v>2343600</v>
      </c>
      <c r="U4552">
        <v>2862000</v>
      </c>
      <c r="V4552">
        <v>2343600</v>
      </c>
      <c r="W4552">
        <v>2343600</v>
      </c>
      <c r="X4552">
        <v>2332800</v>
      </c>
      <c r="Y4552">
        <v>2332800</v>
      </c>
      <c r="Z4552">
        <v>2332800</v>
      </c>
      <c r="AA4552">
        <v>2332800</v>
      </c>
      <c r="AB4552">
        <v>2332800</v>
      </c>
      <c r="AC4552">
        <v>2332800</v>
      </c>
      <c r="AD4552">
        <v>1684800</v>
      </c>
      <c r="AE4552">
        <v>1684800</v>
      </c>
      <c r="AF4552">
        <v>168480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2332800</v>
      </c>
      <c r="AN4552">
        <v>2332800</v>
      </c>
      <c r="AO4552">
        <v>2332800</v>
      </c>
      <c r="AP4552">
        <v>2332800</v>
      </c>
      <c r="AQ4552">
        <v>2332800</v>
      </c>
      <c r="AR4552">
        <v>2332800</v>
      </c>
      <c r="AS4552">
        <v>0</v>
      </c>
      <c r="AT4552">
        <v>0</v>
      </c>
      <c r="AU4552">
        <v>0</v>
      </c>
      <c r="AV4552">
        <v>518400</v>
      </c>
      <c r="AW4552">
        <v>129600</v>
      </c>
      <c r="AX4552">
        <v>0</v>
      </c>
      <c r="AY4552">
        <v>129600</v>
      </c>
      <c r="AZ4552">
        <v>5961600</v>
      </c>
      <c r="BA4552">
        <v>2592000</v>
      </c>
      <c r="BB4552">
        <v>1814400</v>
      </c>
      <c r="BC4552">
        <v>0</v>
      </c>
      <c r="BD4552">
        <v>0</v>
      </c>
      <c r="BE4552">
        <v>2656800</v>
      </c>
      <c r="BF4552">
        <v>1198800</v>
      </c>
      <c r="BG4552">
        <v>648000</v>
      </c>
      <c r="BH4552">
        <v>453600</v>
      </c>
      <c r="BI4552">
        <v>453600</v>
      </c>
      <c r="BJ4552">
        <v>0</v>
      </c>
      <c r="BK4552">
        <v>0</v>
      </c>
      <c r="BL4552">
        <v>0</v>
      </c>
      <c r="BM4552">
        <v>129600</v>
      </c>
      <c r="BN4552">
        <v>388800</v>
      </c>
      <c r="BO4552">
        <v>259200</v>
      </c>
      <c r="BP4552">
        <v>518400</v>
      </c>
      <c r="BQ4552">
        <v>518400</v>
      </c>
      <c r="BR4552">
        <v>518400</v>
      </c>
      <c r="BS4552">
        <v>1818.825151152784</v>
      </c>
      <c r="BT4552">
        <v>1534.8045298075303</v>
      </c>
      <c r="BU4552">
        <v>2046.794769092043</v>
      </c>
      <c r="BV4552">
        <v>2516.3624989955692</v>
      </c>
      <c r="BW4552">
        <v>2171.4251575425292</v>
      </c>
      <c r="BX4552">
        <v>2786.3396580018029</v>
      </c>
      <c r="BY4552">
        <v>2080.4274630167515</v>
      </c>
      <c r="BZ4552">
        <v>2698.8794752142526</v>
      </c>
      <c r="CA4552">
        <v>1749.8058948891921</v>
      </c>
      <c r="CB4552">
        <v>2435.1186944391234</v>
      </c>
      <c r="CC4552">
        <v>6135984.5692426506</v>
      </c>
      <c r="CD4552">
        <v>192792.52387329115</v>
      </c>
      <c r="CE4552">
        <v>8762131.3383526169</v>
      </c>
      <c r="CF4552">
        <v>163366.94209229876</v>
      </c>
      <c r="CG4552">
        <v>4349046.0195915801</v>
      </c>
      <c r="CH4552">
        <v>159868.80570887643</v>
      </c>
      <c r="CI4552">
        <v>5774018.334381544</v>
      </c>
      <c r="CJ4552">
        <v>155737.87484850804</v>
      </c>
      <c r="CK4552">
        <v>0</v>
      </c>
      <c r="CL4552">
        <v>0</v>
      </c>
      <c r="CM4552">
        <v>4195856.3411218468</v>
      </c>
      <c r="CN4552">
        <v>661846.47749699862</v>
      </c>
      <c r="CO4552">
        <v>8909486.696569629</v>
      </c>
      <c r="CP4552">
        <v>2557544.1162919244</v>
      </c>
      <c r="CQ4552">
        <v>8896581.7501558047</v>
      </c>
      <c r="CR4552">
        <v>2995524.6682005394</v>
      </c>
      <c r="CS4552">
        <v>5763003.1309733177</v>
      </c>
      <c r="CT4552">
        <v>177791.0788948902</v>
      </c>
      <c r="CU4552">
        <v>7956506.6763012772</v>
      </c>
      <c r="CV4552">
        <v>176827.97305068251</v>
      </c>
      <c r="CW4552">
        <v>2956047.5291950707</v>
      </c>
      <c r="CX4552">
        <v>175610.67171574917</v>
      </c>
      <c r="CY4552">
        <v>7516114.3238327727</v>
      </c>
      <c r="CZ4552">
        <v>183202.09791974063</v>
      </c>
      <c r="DA4552">
        <v>7528753.3035232928</v>
      </c>
      <c r="DB4552">
        <v>179603.55773845172</v>
      </c>
      <c r="DC4552">
        <v>8177831.4309330098</v>
      </c>
      <c r="DD4552">
        <v>190370.48527033921</v>
      </c>
      <c r="DE4552">
        <v>0</v>
      </c>
      <c r="DF4552">
        <v>0</v>
      </c>
      <c r="DG4552">
        <v>5375075.8548196256</v>
      </c>
      <c r="DH4552">
        <v>181388.50380671109</v>
      </c>
      <c r="DI4552">
        <v>0</v>
      </c>
      <c r="DJ4552">
        <v>0</v>
      </c>
      <c r="DK4552">
        <v>9098664.4904859681</v>
      </c>
      <c r="DL4552">
        <v>907572.58044931618</v>
      </c>
      <c r="DM4552">
        <v>9159470.1363559794</v>
      </c>
      <c r="DN4552">
        <v>383244.08996292652</v>
      </c>
      <c r="DO4552">
        <v>9213444.6337305624</v>
      </c>
      <c r="DP4552">
        <v>5824424.9846894862</v>
      </c>
      <c r="DQ4552">
        <v>9196685.4379347414</v>
      </c>
      <c r="DR4552">
        <v>6698840.2796189468</v>
      </c>
      <c r="DS4552">
        <v>9196937.3826052602</v>
      </c>
      <c r="DT4552">
        <v>4294417.3974623699</v>
      </c>
      <c r="DU4552">
        <v>9124884.2304255795</v>
      </c>
      <c r="DV4552">
        <v>306689.40919055726</v>
      </c>
      <c r="DW4552">
        <v>9089245.6065578051</v>
      </c>
      <c r="DX4552">
        <v>832959.52389072964</v>
      </c>
      <c r="DY4552">
        <v>9092771.5148638859</v>
      </c>
      <c r="DZ4552">
        <v>862692.78676746204</v>
      </c>
      <c r="EA4552">
        <v>4475299.340700482</v>
      </c>
      <c r="EB4552">
        <v>206572.16004663904</v>
      </c>
      <c r="EC4552">
        <v>4677664.7556559211</v>
      </c>
      <c r="ED4552">
        <v>211629.28003863225</v>
      </c>
      <c r="EE4552">
        <v>4583673.4738280512</v>
      </c>
      <c r="EF4552">
        <v>202659.73661956299</v>
      </c>
      <c r="EG4552">
        <v>5699110.8615642693</v>
      </c>
      <c r="EH4552">
        <v>201076.85402799232</v>
      </c>
      <c r="EI4552">
        <v>2330615.2321355734</v>
      </c>
      <c r="EJ4552">
        <v>3274341.5162712904</v>
      </c>
      <c r="EK4552">
        <v>3998022.4114773562</v>
      </c>
      <c r="EL4552">
        <v>9321698.031199323</v>
      </c>
      <c r="EM4552">
        <v>2373479.4676435459</v>
      </c>
      <c r="EN4552">
        <v>187163.24559031191</v>
      </c>
      <c r="EO4552">
        <v>6885891.1587431496</v>
      </c>
      <c r="EP4552">
        <v>170374.84124264237</v>
      </c>
      <c r="EQ4552">
        <v>170374.84124263944</v>
      </c>
      <c r="ER4552">
        <v>170374.84124263944</v>
      </c>
      <c r="ES4552">
        <v>8178595.7921355814</v>
      </c>
      <c r="ET4552">
        <v>169109.26863197851</v>
      </c>
      <c r="EU4552">
        <v>8991269.5899038892</v>
      </c>
      <c r="EV4552">
        <v>265586.12642708991</v>
      </c>
      <c r="EW4552">
        <v>8697253.2042616885</v>
      </c>
      <c r="EX4552">
        <v>166434.77637252712</v>
      </c>
      <c r="EY4552">
        <v>9110472.0159879457</v>
      </c>
      <c r="EZ4552">
        <v>2381020.1387668164</v>
      </c>
      <c r="FA4552">
        <v>171599.54067824117</v>
      </c>
      <c r="FB4552">
        <v>7248649.956910043</v>
      </c>
      <c r="FC4552">
        <v>162862.14110067891</v>
      </c>
      <c r="FD4552">
        <v>3380770.2252560938</v>
      </c>
      <c r="FE4552">
        <v>4390896.614082884</v>
      </c>
      <c r="FF4552">
        <v>3991278.2785528204</v>
      </c>
      <c r="FG4552">
        <v>8988573.0010034367</v>
      </c>
      <c r="FH4552">
        <v>746915.72598047927</v>
      </c>
      <c r="FI4552">
        <v>165126.388782775</v>
      </c>
      <c r="FJ4552">
        <v>7340705.6502785133</v>
      </c>
      <c r="FK4552">
        <v>165071.64903229952</v>
      </c>
      <c r="FL4552">
        <v>6711383.810716683</v>
      </c>
      <c r="FM4552">
        <v>2946868.192287744</v>
      </c>
      <c r="FN4552">
        <v>1770572.0721708396</v>
      </c>
      <c r="FO4552">
        <v>1835488.2087784028</v>
      </c>
      <c r="FP4552">
        <v>5779371.0352723049</v>
      </c>
      <c r="FQ4552">
        <v>304329.63472462527</v>
      </c>
      <c r="FR4552">
        <v>6226532.5352890603</v>
      </c>
      <c r="FS4552">
        <v>4971013.0727479607</v>
      </c>
      <c r="FT4552">
        <v>6335975.851226192</v>
      </c>
      <c r="FU4552">
        <v>5774977.4383055549</v>
      </c>
      <c r="FV4552">
        <v>4186695.2225164883</v>
      </c>
      <c r="FW4552">
        <v>4153123.4293182287</v>
      </c>
    </row>
    <row r="4553" spans="1:179" x14ac:dyDescent="0.25">
      <c r="A4553" s="1" t="s">
        <v>4730</v>
      </c>
      <c r="B4553">
        <v>777600</v>
      </c>
      <c r="C4553">
        <v>0</v>
      </c>
      <c r="D4553">
        <v>0</v>
      </c>
      <c r="E4553">
        <v>0</v>
      </c>
      <c r="F4553">
        <v>0</v>
      </c>
      <c r="G4553">
        <v>1036800</v>
      </c>
      <c r="H4553">
        <v>388800</v>
      </c>
      <c r="I4553">
        <v>388800</v>
      </c>
      <c r="J4553">
        <v>874800</v>
      </c>
      <c r="K4553">
        <v>0</v>
      </c>
      <c r="L4553">
        <v>0</v>
      </c>
      <c r="M4553">
        <v>1134000</v>
      </c>
      <c r="N4553">
        <v>1134000</v>
      </c>
      <c r="O4553">
        <v>0</v>
      </c>
      <c r="P4553">
        <v>0</v>
      </c>
      <c r="Q4553">
        <v>2908800</v>
      </c>
      <c r="R4553">
        <v>0</v>
      </c>
      <c r="S4553">
        <v>0</v>
      </c>
      <c r="T4553">
        <v>2343600</v>
      </c>
      <c r="U4553">
        <v>2862000</v>
      </c>
      <c r="V4553">
        <v>2343600</v>
      </c>
      <c r="W4553">
        <v>2343600</v>
      </c>
      <c r="X4553">
        <v>2332800</v>
      </c>
      <c r="Y4553">
        <v>2332800</v>
      </c>
      <c r="Z4553">
        <v>2332800</v>
      </c>
      <c r="AA4553">
        <v>2332800</v>
      </c>
      <c r="AB4553">
        <v>2332800</v>
      </c>
      <c r="AC4553">
        <v>2332800</v>
      </c>
      <c r="AD4553">
        <v>1684800</v>
      </c>
      <c r="AE4553">
        <v>1684800</v>
      </c>
      <c r="AF4553">
        <v>168480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2332800</v>
      </c>
      <c r="AN4553">
        <v>0</v>
      </c>
      <c r="AO4553">
        <v>0</v>
      </c>
      <c r="AP4553">
        <v>0</v>
      </c>
      <c r="AQ4553">
        <v>2332800</v>
      </c>
      <c r="AR4553">
        <v>2332800</v>
      </c>
      <c r="AS4553">
        <v>0</v>
      </c>
      <c r="AT4553">
        <v>0</v>
      </c>
      <c r="AU4553">
        <v>0</v>
      </c>
      <c r="AV4553">
        <v>518400</v>
      </c>
      <c r="AW4553">
        <v>129600</v>
      </c>
      <c r="AX4553">
        <v>0</v>
      </c>
      <c r="AY4553">
        <v>129600</v>
      </c>
      <c r="AZ4553">
        <v>5961600</v>
      </c>
      <c r="BA4553">
        <v>2592000</v>
      </c>
      <c r="BB4553">
        <v>1814400</v>
      </c>
      <c r="BC4553">
        <v>0</v>
      </c>
      <c r="BD4553">
        <v>0</v>
      </c>
      <c r="BE4553">
        <v>2656800</v>
      </c>
      <c r="BF4553">
        <v>1198800</v>
      </c>
      <c r="BG4553">
        <v>648000</v>
      </c>
      <c r="BH4553">
        <v>453600</v>
      </c>
      <c r="BI4553">
        <v>453600</v>
      </c>
      <c r="BJ4553">
        <v>0</v>
      </c>
      <c r="BK4553">
        <v>0</v>
      </c>
      <c r="BL4553">
        <v>0</v>
      </c>
      <c r="BM4553">
        <v>129600</v>
      </c>
      <c r="BN4553">
        <v>388800</v>
      </c>
      <c r="BO4553">
        <v>259200</v>
      </c>
      <c r="BP4553">
        <v>518400</v>
      </c>
      <c r="BQ4553">
        <v>518400</v>
      </c>
      <c r="BR4553">
        <v>518400</v>
      </c>
      <c r="BS4553">
        <v>1486.6375850470647</v>
      </c>
      <c r="BT4553">
        <v>1275.738488933963</v>
      </c>
      <c r="BU4553">
        <v>1696.244599768236</v>
      </c>
      <c r="BV4553">
        <v>2057.2594474886187</v>
      </c>
      <c r="BW4553">
        <v>1803.7164268596462</v>
      </c>
      <c r="BX4553">
        <v>2271.7261691409317</v>
      </c>
      <c r="BY4553">
        <v>1723.7305616509702</v>
      </c>
      <c r="BZ4553">
        <v>2201.384252697414</v>
      </c>
      <c r="CA4553">
        <v>1438.71484265713</v>
      </c>
      <c r="CB4553">
        <v>2005.461479132643</v>
      </c>
      <c r="CC4553">
        <v>5661891.0690778978</v>
      </c>
      <c r="CD4553">
        <v>192194.8345803743</v>
      </c>
      <c r="CE4553">
        <v>8966500.4858585149</v>
      </c>
      <c r="CF4553">
        <v>348191.38203699712</v>
      </c>
      <c r="CG4553">
        <v>4717774.0286728758</v>
      </c>
      <c r="CH4553">
        <v>159750.46303758267</v>
      </c>
      <c r="CI4553">
        <v>5074294.5006451225</v>
      </c>
      <c r="CJ4553">
        <v>155340.89153113464</v>
      </c>
      <c r="CK4553">
        <v>0</v>
      </c>
      <c r="CL4553">
        <v>0</v>
      </c>
      <c r="CM4553">
        <v>8807878.7919546179</v>
      </c>
      <c r="CN4553">
        <v>5988822.1468977183</v>
      </c>
      <c r="CO4553">
        <v>8797319.20816705</v>
      </c>
      <c r="CP4553">
        <v>1527987.9519432657</v>
      </c>
      <c r="CQ4553">
        <v>8805001.8950921185</v>
      </c>
      <c r="CR4553">
        <v>1917368.1609090967</v>
      </c>
      <c r="CS4553">
        <v>5711269.7269973829</v>
      </c>
      <c r="CT4553">
        <v>176980.58149539496</v>
      </c>
      <c r="CU4553">
        <v>0</v>
      </c>
      <c r="CV4553">
        <v>0</v>
      </c>
      <c r="CW4553">
        <v>2776327.3532676357</v>
      </c>
      <c r="CX4553">
        <v>176084.84311934767</v>
      </c>
      <c r="CY4553">
        <v>7301373.5489738612</v>
      </c>
      <c r="CZ4553">
        <v>179326.53504738538</v>
      </c>
      <c r="DA4553">
        <v>7715219.6454106672</v>
      </c>
      <c r="DB4553">
        <v>179039.85716305091</v>
      </c>
      <c r="DC4553">
        <v>0</v>
      </c>
      <c r="DD4553">
        <v>0</v>
      </c>
      <c r="DE4553">
        <v>0</v>
      </c>
      <c r="DF4553">
        <v>0</v>
      </c>
      <c r="DG4553">
        <v>5148658.2733956631</v>
      </c>
      <c r="DH4553">
        <v>178874.25128630587</v>
      </c>
      <c r="DI4553">
        <v>0</v>
      </c>
      <c r="DJ4553">
        <v>0</v>
      </c>
      <c r="DK4553">
        <v>9087831.6501632016</v>
      </c>
      <c r="DL4553">
        <v>581649.90905156557</v>
      </c>
      <c r="DM4553">
        <v>9138985.5167527944</v>
      </c>
      <c r="DN4553">
        <v>261111.55162635856</v>
      </c>
      <c r="DO4553">
        <v>9195175.5392620601</v>
      </c>
      <c r="DP4553">
        <v>5144926.2460833369</v>
      </c>
      <c r="DQ4553">
        <v>9183204.9436032604</v>
      </c>
      <c r="DR4553">
        <v>6068835.9536739588</v>
      </c>
      <c r="DS4553">
        <v>9177564.3604438007</v>
      </c>
      <c r="DT4553">
        <v>3872465.2501394292</v>
      </c>
      <c r="DU4553">
        <v>8681199.9631000087</v>
      </c>
      <c r="DV4553">
        <v>173660.69097426676</v>
      </c>
      <c r="DW4553">
        <v>8862321.8736833408</v>
      </c>
      <c r="DX4553">
        <v>224562.66997827706</v>
      </c>
      <c r="DY4553">
        <v>8827847.3315193094</v>
      </c>
      <c r="DZ4553">
        <v>182558.76476385884</v>
      </c>
      <c r="EA4553">
        <v>2634318.1933363965</v>
      </c>
      <c r="EB4553">
        <v>213030.09235343942</v>
      </c>
      <c r="EC4553">
        <v>125133.86631693946</v>
      </c>
      <c r="ED4553">
        <v>115053.35276363885</v>
      </c>
      <c r="EE4553">
        <v>212892.83594169409</v>
      </c>
      <c r="EF4553">
        <v>148214.25069549948</v>
      </c>
      <c r="EG4553">
        <v>5327063.3088420024</v>
      </c>
      <c r="EH4553">
        <v>200442.5704764587</v>
      </c>
      <c r="EI4553">
        <v>2225415.4960110523</v>
      </c>
      <c r="EJ4553">
        <v>3031779.4384190408</v>
      </c>
      <c r="EK4553">
        <v>3769104.9228296401</v>
      </c>
      <c r="EL4553">
        <v>9302811.4239892121</v>
      </c>
      <c r="EM4553">
        <v>1915849.6564434783</v>
      </c>
      <c r="EN4553">
        <v>186832.03747535055</v>
      </c>
      <c r="EO4553">
        <v>6749406.5723040747</v>
      </c>
      <c r="EP4553">
        <v>170003.01892133182</v>
      </c>
      <c r="EQ4553">
        <v>170003.0189213237</v>
      </c>
      <c r="ER4553">
        <v>170003.01892132746</v>
      </c>
      <c r="ES4553">
        <v>7977026.5319090672</v>
      </c>
      <c r="ET4553">
        <v>168826.40400829318</v>
      </c>
      <c r="EU4553">
        <v>8566824.5037384853</v>
      </c>
      <c r="EV4553">
        <v>166954.3855080767</v>
      </c>
      <c r="EW4553">
        <v>8324444.2147272192</v>
      </c>
      <c r="EX4553">
        <v>166461.31063155839</v>
      </c>
      <c r="EY4553">
        <v>9092970.792358486</v>
      </c>
      <c r="EZ4553">
        <v>1958026.6831561318</v>
      </c>
      <c r="FA4553">
        <v>171450.68402782973</v>
      </c>
      <c r="FB4553">
        <v>6940641.7082627676</v>
      </c>
      <c r="FC4553">
        <v>163042.26368689077</v>
      </c>
      <c r="FD4553">
        <v>3331364.7606926411</v>
      </c>
      <c r="FE4553">
        <v>4292315.104783834</v>
      </c>
      <c r="FF4553">
        <v>3893006.0356283057</v>
      </c>
      <c r="FG4553">
        <v>8960873.2492889427</v>
      </c>
      <c r="FH4553">
        <v>305079.08157711232</v>
      </c>
      <c r="FI4553">
        <v>165116.23232653207</v>
      </c>
      <c r="FJ4553">
        <v>7024713.1404657122</v>
      </c>
      <c r="FK4553">
        <v>165088.03714022227</v>
      </c>
      <c r="FL4553">
        <v>6463332.8284035875</v>
      </c>
      <c r="FM4553">
        <v>2726626.2183285705</v>
      </c>
      <c r="FN4553">
        <v>1665852.8409724929</v>
      </c>
      <c r="FO4553">
        <v>1726692.4258359526</v>
      </c>
      <c r="FP4553">
        <v>5258373.7386830831</v>
      </c>
      <c r="FQ4553">
        <v>304082.71098760102</v>
      </c>
      <c r="FR4553">
        <v>6208921.3798338054</v>
      </c>
      <c r="FS4553">
        <v>4732585.2010566993</v>
      </c>
      <c r="FT4553">
        <v>6322587.549407877</v>
      </c>
      <c r="FU4553">
        <v>5514049.343878815</v>
      </c>
      <c r="FV4553">
        <v>3931345.7964701457</v>
      </c>
      <c r="FW4553">
        <v>3936452.2615176579</v>
      </c>
    </row>
    <row r="4554" spans="1:179" x14ac:dyDescent="0.25">
      <c r="A4554" s="1" t="s">
        <v>4731</v>
      </c>
      <c r="B4554">
        <v>777600</v>
      </c>
      <c r="C4554">
        <v>0</v>
      </c>
      <c r="D4554">
        <v>0</v>
      </c>
      <c r="E4554">
        <v>0</v>
      </c>
      <c r="F4554">
        <v>0</v>
      </c>
      <c r="G4554">
        <v>1036800</v>
      </c>
      <c r="H4554">
        <v>388800</v>
      </c>
      <c r="I4554">
        <v>388800</v>
      </c>
      <c r="J4554">
        <v>874800</v>
      </c>
      <c r="K4554">
        <v>0</v>
      </c>
      <c r="L4554">
        <v>437400</v>
      </c>
      <c r="M4554">
        <v>1134000</v>
      </c>
      <c r="N4554">
        <v>567000</v>
      </c>
      <c r="O4554">
        <v>0</v>
      </c>
      <c r="P4554">
        <v>0</v>
      </c>
      <c r="Q4554">
        <v>2908800</v>
      </c>
      <c r="R4554">
        <v>0</v>
      </c>
      <c r="S4554">
        <v>0</v>
      </c>
      <c r="T4554">
        <v>2343600</v>
      </c>
      <c r="U4554">
        <v>2862000</v>
      </c>
      <c r="V4554">
        <v>1171800</v>
      </c>
      <c r="W4554">
        <v>1171800</v>
      </c>
      <c r="X4554">
        <v>2332800</v>
      </c>
      <c r="Y4554">
        <v>2332800</v>
      </c>
      <c r="Z4554">
        <v>2332800</v>
      </c>
      <c r="AA4554">
        <v>1166400</v>
      </c>
      <c r="AB4554">
        <v>2332800</v>
      </c>
      <c r="AC4554">
        <v>2332800</v>
      </c>
      <c r="AD4554">
        <v>1684800</v>
      </c>
      <c r="AE4554">
        <v>1684800</v>
      </c>
      <c r="AF4554">
        <v>168480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2332800</v>
      </c>
      <c r="AM4554">
        <v>0</v>
      </c>
      <c r="AN4554">
        <v>0</v>
      </c>
      <c r="AO4554">
        <v>0</v>
      </c>
      <c r="AP4554">
        <v>0</v>
      </c>
      <c r="AQ4554">
        <v>1166400</v>
      </c>
      <c r="AR4554">
        <v>2332800</v>
      </c>
      <c r="AS4554">
        <v>0</v>
      </c>
      <c r="AT4554">
        <v>0</v>
      </c>
      <c r="AU4554">
        <v>0</v>
      </c>
      <c r="AV4554">
        <v>518400</v>
      </c>
      <c r="AW4554">
        <v>129600</v>
      </c>
      <c r="AX4554">
        <v>0</v>
      </c>
      <c r="AY4554">
        <v>129600</v>
      </c>
      <c r="AZ4554">
        <v>5961600</v>
      </c>
      <c r="BA4554">
        <v>2592000</v>
      </c>
      <c r="BB4554">
        <v>1814400</v>
      </c>
      <c r="BC4554">
        <v>0</v>
      </c>
      <c r="BD4554">
        <v>0</v>
      </c>
      <c r="BE4554">
        <v>2656800</v>
      </c>
      <c r="BF4554">
        <v>1198800</v>
      </c>
      <c r="BG4554">
        <v>648000</v>
      </c>
      <c r="BH4554">
        <v>453600</v>
      </c>
      <c r="BI4554">
        <v>453600</v>
      </c>
      <c r="BJ4554">
        <v>0</v>
      </c>
      <c r="BK4554">
        <v>0</v>
      </c>
      <c r="BL4554">
        <v>0</v>
      </c>
      <c r="BM4554">
        <v>129600</v>
      </c>
      <c r="BN4554">
        <v>388800</v>
      </c>
      <c r="BO4554">
        <v>259200</v>
      </c>
      <c r="BP4554">
        <v>518400</v>
      </c>
      <c r="BQ4554">
        <v>518400</v>
      </c>
      <c r="BR4554">
        <v>518400</v>
      </c>
      <c r="BS4554">
        <v>1103.2261088361795</v>
      </c>
      <c r="BT4554">
        <v>973.69784914471109</v>
      </c>
      <c r="BU4554">
        <v>1211.2593132775262</v>
      </c>
      <c r="BV4554">
        <v>1430.2106685236342</v>
      </c>
      <c r="BW4554">
        <v>1272.7545440982478</v>
      </c>
      <c r="BX4554">
        <v>1558.850853049933</v>
      </c>
      <c r="BY4554">
        <v>1227.4313645040284</v>
      </c>
      <c r="BZ4554">
        <v>1522.2703327803667</v>
      </c>
      <c r="CA4554">
        <v>1074.5324905028222</v>
      </c>
      <c r="CB4554">
        <v>1398.0545771462919</v>
      </c>
      <c r="CC4554">
        <v>5478986.3098387206</v>
      </c>
      <c r="CD4554">
        <v>192199.65373952553</v>
      </c>
      <c r="CE4554">
        <v>8806018.4311488513</v>
      </c>
      <c r="CF4554">
        <v>165735.26834148646</v>
      </c>
      <c r="CG4554">
        <v>2241977.270326626</v>
      </c>
      <c r="CH4554">
        <v>79842.837313985568</v>
      </c>
      <c r="CI4554">
        <v>4810871.6131795142</v>
      </c>
      <c r="CJ4554">
        <v>155410.16320702157</v>
      </c>
      <c r="CK4554">
        <v>0</v>
      </c>
      <c r="CL4554">
        <v>0</v>
      </c>
      <c r="CM4554">
        <v>8588318.601139579</v>
      </c>
      <c r="CN4554">
        <v>4952587.3821003418</v>
      </c>
      <c r="CO4554">
        <v>8748019.1363283377</v>
      </c>
      <c r="CP4554">
        <v>1266818.6258804984</v>
      </c>
      <c r="CQ4554">
        <v>8754122.0318969171</v>
      </c>
      <c r="CR4554">
        <v>1599095.9692609487</v>
      </c>
      <c r="CS4554">
        <v>5590186.2759937495</v>
      </c>
      <c r="CT4554">
        <v>176178.60616719539</v>
      </c>
      <c r="CU4554">
        <v>0</v>
      </c>
      <c r="CV4554">
        <v>0</v>
      </c>
      <c r="CW4554">
        <v>4658507.9991225917</v>
      </c>
      <c r="CX4554">
        <v>177344.32098495276</v>
      </c>
      <c r="CY4554">
        <v>7125486.3132515186</v>
      </c>
      <c r="CZ4554">
        <v>177840.483826932</v>
      </c>
      <c r="DA4554">
        <v>3827445.3408390027</v>
      </c>
      <c r="DB4554">
        <v>89253.24278130068</v>
      </c>
      <c r="DC4554">
        <v>0</v>
      </c>
      <c r="DD4554">
        <v>0</v>
      </c>
      <c r="DE4554">
        <v>0</v>
      </c>
      <c r="DF4554">
        <v>0</v>
      </c>
      <c r="DG4554">
        <v>4967634.140370233</v>
      </c>
      <c r="DH4554">
        <v>177493.04718488222</v>
      </c>
      <c r="DI4554">
        <v>0</v>
      </c>
      <c r="DJ4554">
        <v>0</v>
      </c>
      <c r="DK4554">
        <v>8994497.9310505893</v>
      </c>
      <c r="DL4554">
        <v>189068.59981150425</v>
      </c>
      <c r="DM4554">
        <v>8948960.6585239004</v>
      </c>
      <c r="DN4554">
        <v>174011.44080536728</v>
      </c>
      <c r="DO4554">
        <v>9180457.9521794096</v>
      </c>
      <c r="DP4554">
        <v>4301925.2055745777</v>
      </c>
      <c r="DQ4554">
        <v>9170669.1390844267</v>
      </c>
      <c r="DR4554">
        <v>5189219.3749930384</v>
      </c>
      <c r="DS4554">
        <v>9161214.8427760806</v>
      </c>
      <c r="DT4554">
        <v>3188824.7776967399</v>
      </c>
      <c r="DU4554">
        <v>6875589.8977489658</v>
      </c>
      <c r="DV4554">
        <v>174850.62087776489</v>
      </c>
      <c r="DW4554">
        <v>7973827.2559152693</v>
      </c>
      <c r="DX4554">
        <v>170978.98694863619</v>
      </c>
      <c r="DY4554">
        <v>8186403.70521654</v>
      </c>
      <c r="DZ4554">
        <v>171113.2372389189</v>
      </c>
      <c r="EA4554">
        <v>1277226.1478094391</v>
      </c>
      <c r="EB4554">
        <v>164150.49319026418</v>
      </c>
      <c r="EC4554">
        <v>1824341.5539020137</v>
      </c>
      <c r="ED4554">
        <v>155538.87833702692</v>
      </c>
      <c r="EE4554">
        <v>95994.383193165748</v>
      </c>
      <c r="EF4554">
        <v>95994.383193165748</v>
      </c>
      <c r="EG4554">
        <v>2537899.468637988</v>
      </c>
      <c r="EH4554">
        <v>100485.06264652035</v>
      </c>
      <c r="EI4554">
        <v>2100656.922885491</v>
      </c>
      <c r="EJ4554">
        <v>2765262.241862637</v>
      </c>
      <c r="EK4554">
        <v>3487670.1902113473</v>
      </c>
      <c r="EL4554">
        <v>9278287.2650145926</v>
      </c>
      <c r="EM4554">
        <v>1338383.836348644</v>
      </c>
      <c r="EN4554">
        <v>186151.29512127934</v>
      </c>
      <c r="EO4554">
        <v>6574748.7255564518</v>
      </c>
      <c r="EP4554">
        <v>169432.32476257294</v>
      </c>
      <c r="EQ4554">
        <v>169432.32476257457</v>
      </c>
      <c r="ER4554">
        <v>169432.32476257291</v>
      </c>
      <c r="ES4554">
        <v>7719837.9776144857</v>
      </c>
      <c r="ET4554">
        <v>168388.3644405239</v>
      </c>
      <c r="EU4554">
        <v>7987022.087568948</v>
      </c>
      <c r="EV4554">
        <v>167482.50453677136</v>
      </c>
      <c r="EW4554">
        <v>7887651.7639193498</v>
      </c>
      <c r="EX4554">
        <v>166604.47608304591</v>
      </c>
      <c r="EY4554">
        <v>9070886.561515227</v>
      </c>
      <c r="EZ4554">
        <v>1433500.2651462881</v>
      </c>
      <c r="FA4554">
        <v>171146.35924180527</v>
      </c>
      <c r="FB4554">
        <v>6575463.0455171345</v>
      </c>
      <c r="FC4554">
        <v>163238.36981610517</v>
      </c>
      <c r="FD4554">
        <v>3266304.7994002532</v>
      </c>
      <c r="FE4554">
        <v>4168424.1189973392</v>
      </c>
      <c r="FF4554">
        <v>3769191.0117638996</v>
      </c>
      <c r="FG4554">
        <v>8644870.863285277</v>
      </c>
      <c r="FH4554">
        <v>165104.23391287363</v>
      </c>
      <c r="FI4554">
        <v>165104.23391287087</v>
      </c>
      <c r="FJ4554">
        <v>6646533.9767262954</v>
      </c>
      <c r="FK4554">
        <v>165257.64370782697</v>
      </c>
      <c r="FL4554">
        <v>6164458.7521636887</v>
      </c>
      <c r="FM4554">
        <v>2458435.8408234757</v>
      </c>
      <c r="FN4554">
        <v>1520540.2843660126</v>
      </c>
      <c r="FO4554">
        <v>1593809.3196328483</v>
      </c>
      <c r="FP4554">
        <v>4607088.5833880436</v>
      </c>
      <c r="FQ4554">
        <v>303809.92816770705</v>
      </c>
      <c r="FR4554">
        <v>6190253.1918252651</v>
      </c>
      <c r="FS4554">
        <v>4376874.7587788515</v>
      </c>
      <c r="FT4554">
        <v>6308394.7476255633</v>
      </c>
      <c r="FU4554">
        <v>5173807.1531488094</v>
      </c>
      <c r="FV4554">
        <v>3619902.0086568408</v>
      </c>
      <c r="FW4554">
        <v>3664997.0918559041</v>
      </c>
    </row>
    <row r="4555" spans="1:179" x14ac:dyDescent="0.25">
      <c r="A4555" s="1" t="s">
        <v>4732</v>
      </c>
      <c r="B4555">
        <v>777600</v>
      </c>
      <c r="C4555">
        <v>172626.10510814097</v>
      </c>
      <c r="D4555">
        <v>0</v>
      </c>
      <c r="E4555">
        <v>263097.52259756823</v>
      </c>
      <c r="F4555">
        <v>0</v>
      </c>
      <c r="G4555">
        <v>1036800</v>
      </c>
      <c r="H4555">
        <v>388800</v>
      </c>
      <c r="I4555">
        <v>388800</v>
      </c>
      <c r="J4555">
        <v>437400</v>
      </c>
      <c r="K4555">
        <v>0</v>
      </c>
      <c r="L4555">
        <v>874800</v>
      </c>
      <c r="M4555">
        <v>567000</v>
      </c>
      <c r="N4555">
        <v>0</v>
      </c>
      <c r="O4555">
        <v>0</v>
      </c>
      <c r="P4555">
        <v>0</v>
      </c>
      <c r="Q4555">
        <v>1454400</v>
      </c>
      <c r="R4555">
        <v>0</v>
      </c>
      <c r="S4555">
        <v>150182.93301103241</v>
      </c>
      <c r="T4555">
        <v>2343600</v>
      </c>
      <c r="U4555">
        <v>0</v>
      </c>
      <c r="V4555">
        <v>0</v>
      </c>
      <c r="W4555">
        <v>0</v>
      </c>
      <c r="X4555">
        <v>2332800</v>
      </c>
      <c r="Y4555">
        <v>2332800</v>
      </c>
      <c r="Z4555">
        <v>2332800</v>
      </c>
      <c r="AA4555">
        <v>2332800</v>
      </c>
      <c r="AB4555">
        <v>2332800</v>
      </c>
      <c r="AC4555">
        <v>2332800</v>
      </c>
      <c r="AD4555">
        <v>1684800</v>
      </c>
      <c r="AE4555">
        <v>1684800</v>
      </c>
      <c r="AF4555">
        <v>168480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233280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354.48709004731018</v>
      </c>
      <c r="BT4555">
        <v>306.50965105302919</v>
      </c>
      <c r="BU4555">
        <v>376.60349913282698</v>
      </c>
      <c r="BV4555">
        <v>457.42699465016318</v>
      </c>
      <c r="BW4555">
        <v>398.55038058748352</v>
      </c>
      <c r="BX4555">
        <v>496.17640230758775</v>
      </c>
      <c r="BY4555">
        <v>381.84507636236026</v>
      </c>
      <c r="BZ4555">
        <v>484.25439356894498</v>
      </c>
      <c r="CA4555">
        <v>342.46317788246324</v>
      </c>
      <c r="CB4555">
        <v>442.87749316883395</v>
      </c>
      <c r="CC4555">
        <v>3823224.9551285366</v>
      </c>
      <c r="CD4555">
        <v>191059.97049814413</v>
      </c>
      <c r="CE4555">
        <v>8386286.3135896642</v>
      </c>
      <c r="CF4555">
        <v>166224.5779116271</v>
      </c>
      <c r="CG4555">
        <v>0</v>
      </c>
      <c r="CH4555">
        <v>0</v>
      </c>
      <c r="CI4555">
        <v>4392530.6697168518</v>
      </c>
      <c r="CJ4555">
        <v>155551.52112764583</v>
      </c>
      <c r="CK4555">
        <v>0</v>
      </c>
      <c r="CL4555">
        <v>0</v>
      </c>
      <c r="CM4555">
        <v>8540380.4876253754</v>
      </c>
      <c r="CN4555">
        <v>4839599.9341219254</v>
      </c>
      <c r="CO4555">
        <v>8715341.0248279534</v>
      </c>
      <c r="CP4555">
        <v>1078763.4959144525</v>
      </c>
      <c r="CQ4555">
        <v>8722256.1800392363</v>
      </c>
      <c r="CR4555">
        <v>1386437.8053515034</v>
      </c>
      <c r="CS4555">
        <v>2746170.6454064269</v>
      </c>
      <c r="CT4555">
        <v>87806.606505435571</v>
      </c>
      <c r="CU4555">
        <v>0</v>
      </c>
      <c r="CV4555">
        <v>0</v>
      </c>
      <c r="CW4555">
        <v>7261816.7183782803</v>
      </c>
      <c r="CX4555">
        <v>178833.09521100688</v>
      </c>
      <c r="CY4555">
        <v>3500638.5212704502</v>
      </c>
      <c r="CZ4555">
        <v>88548.118345762661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2424166.0877369726</v>
      </c>
      <c r="DH4555">
        <v>88294.572543151473</v>
      </c>
      <c r="DI4555">
        <v>0</v>
      </c>
      <c r="DJ4555">
        <v>0</v>
      </c>
      <c r="DK4555">
        <v>4369593.7804234922</v>
      </c>
      <c r="DL4555">
        <v>85751.757584404739</v>
      </c>
      <c r="DM4555">
        <v>0</v>
      </c>
      <c r="DN4555">
        <v>0</v>
      </c>
      <c r="DO4555">
        <v>9170877.7967631854</v>
      </c>
      <c r="DP4555">
        <v>3425819.7566872607</v>
      </c>
      <c r="DQ4555">
        <v>9163505.0860488769</v>
      </c>
      <c r="DR4555">
        <v>4245706.4514931664</v>
      </c>
      <c r="DS4555">
        <v>9151247.0722980108</v>
      </c>
      <c r="DT4555">
        <v>2482412.1475881031</v>
      </c>
      <c r="DU4555">
        <v>6767049.3064381201</v>
      </c>
      <c r="DV4555">
        <v>174595.66736308637</v>
      </c>
      <c r="DW4555">
        <v>7266391.900300201</v>
      </c>
      <c r="DX4555">
        <v>172020.70243078069</v>
      </c>
      <c r="DY4555">
        <v>7489416.9117420977</v>
      </c>
      <c r="DZ4555">
        <v>171903.05748363881</v>
      </c>
      <c r="EA4555">
        <v>95994.383193165748</v>
      </c>
      <c r="EB4555">
        <v>95994.383193165748</v>
      </c>
      <c r="EC4555">
        <v>4126521.5727878897</v>
      </c>
      <c r="ED4555">
        <v>228483.72330603399</v>
      </c>
      <c r="EE4555">
        <v>95994.383193165748</v>
      </c>
      <c r="EF4555">
        <v>95994.383193165748</v>
      </c>
      <c r="EG4555">
        <v>0</v>
      </c>
      <c r="EH4555">
        <v>0</v>
      </c>
      <c r="EI4555">
        <v>0</v>
      </c>
      <c r="EJ4555">
        <v>0</v>
      </c>
      <c r="EK4555">
        <v>0</v>
      </c>
      <c r="EL4555">
        <v>0</v>
      </c>
      <c r="EM4555">
        <v>0</v>
      </c>
      <c r="EN4555">
        <v>0</v>
      </c>
      <c r="EO4555">
        <v>0</v>
      </c>
      <c r="EP4555">
        <v>0</v>
      </c>
      <c r="EQ4555">
        <v>0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0</v>
      </c>
      <c r="FD4555">
        <v>0</v>
      </c>
      <c r="FE4555">
        <v>0</v>
      </c>
      <c r="FF4555">
        <v>0</v>
      </c>
      <c r="FG4555">
        <v>0</v>
      </c>
      <c r="FH4555">
        <v>0</v>
      </c>
      <c r="FI4555">
        <v>0</v>
      </c>
      <c r="FJ4555">
        <v>0</v>
      </c>
      <c r="FK4555">
        <v>0</v>
      </c>
      <c r="FL4555">
        <v>0</v>
      </c>
      <c r="FM4555">
        <v>2196172.5821924037</v>
      </c>
      <c r="FN4555">
        <v>1386288.3805082131</v>
      </c>
      <c r="FO4555">
        <v>1473987.9449415756</v>
      </c>
      <c r="FP4555">
        <v>0</v>
      </c>
      <c r="FQ4555">
        <v>0</v>
      </c>
      <c r="FR4555">
        <v>0</v>
      </c>
      <c r="FS4555">
        <v>0</v>
      </c>
      <c r="FT4555">
        <v>0</v>
      </c>
      <c r="FU4555">
        <v>4820087.1858788645</v>
      </c>
      <c r="FV4555">
        <v>3322018.603816879</v>
      </c>
      <c r="FW4555">
        <v>3400384.7358726203</v>
      </c>
    </row>
    <row r="4556" spans="1:179" x14ac:dyDescent="0.25">
      <c r="A4556" s="1" t="s">
        <v>4733</v>
      </c>
      <c r="B4556">
        <v>777600</v>
      </c>
      <c r="C4556">
        <v>0</v>
      </c>
      <c r="D4556">
        <v>0</v>
      </c>
      <c r="E4556">
        <v>777600</v>
      </c>
      <c r="F4556">
        <v>0</v>
      </c>
      <c r="G4556">
        <v>1036800</v>
      </c>
      <c r="H4556">
        <v>388800</v>
      </c>
      <c r="I4556">
        <v>38880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171800</v>
      </c>
      <c r="U4556">
        <v>0</v>
      </c>
      <c r="V4556">
        <v>0</v>
      </c>
      <c r="W4556">
        <v>0</v>
      </c>
      <c r="X4556">
        <v>1166400</v>
      </c>
      <c r="Y4556">
        <v>1166400</v>
      </c>
      <c r="Z4556">
        <v>1166400</v>
      </c>
      <c r="AA4556">
        <v>2332800</v>
      </c>
      <c r="AB4556">
        <v>1166400</v>
      </c>
      <c r="AC4556">
        <v>1166400</v>
      </c>
      <c r="AD4556">
        <v>842400</v>
      </c>
      <c r="AE4556">
        <v>842400</v>
      </c>
      <c r="AF4556">
        <v>84240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2332800</v>
      </c>
      <c r="AM4556">
        <v>0</v>
      </c>
      <c r="AN4556">
        <v>1166400</v>
      </c>
      <c r="AO4556">
        <v>1166400</v>
      </c>
      <c r="AP4556">
        <v>116640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1754807.9480945026</v>
      </c>
      <c r="CD4556">
        <v>186377.54037193817</v>
      </c>
      <c r="CE4556">
        <v>0</v>
      </c>
      <c r="CF4556">
        <v>0</v>
      </c>
      <c r="CG4556">
        <v>0</v>
      </c>
      <c r="CH4556">
        <v>0</v>
      </c>
      <c r="CI4556">
        <v>4027073.0888384427</v>
      </c>
      <c r="CJ4556">
        <v>155668.0304532357</v>
      </c>
      <c r="CK4556">
        <v>0</v>
      </c>
      <c r="CL4556">
        <v>0</v>
      </c>
      <c r="CM4556">
        <v>8509909.9722663481</v>
      </c>
      <c r="CN4556">
        <v>4766932.6401671963</v>
      </c>
      <c r="CO4556">
        <v>8680339.9563967697</v>
      </c>
      <c r="CP4556">
        <v>862540.34350410802</v>
      </c>
      <c r="CQ4556">
        <v>8688063.555824792</v>
      </c>
      <c r="CR4556">
        <v>1150864.8112749935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4580818.0432968754</v>
      </c>
      <c r="DP4556">
        <v>1382538.7190063125</v>
      </c>
      <c r="DQ4556">
        <v>4577948.555263116</v>
      </c>
      <c r="DR4556">
        <v>1791463.1887111058</v>
      </c>
      <c r="DS4556">
        <v>4570820.2120182719</v>
      </c>
      <c r="DT4556">
        <v>993877.33410529839</v>
      </c>
      <c r="DU4556">
        <v>6088344.6614095196</v>
      </c>
      <c r="DV4556">
        <v>174115.40929816544</v>
      </c>
      <c r="DW4556">
        <v>3373437.4973415583</v>
      </c>
      <c r="DX4556">
        <v>86127.892742770055</v>
      </c>
      <c r="DY4556">
        <v>3443426.8399754865</v>
      </c>
      <c r="DZ4556">
        <v>85943.157840675092</v>
      </c>
      <c r="EA4556">
        <v>95994.383193165748</v>
      </c>
      <c r="EB4556">
        <v>95994.383193165748</v>
      </c>
      <c r="EC4556">
        <v>95994.383193165748</v>
      </c>
      <c r="ED4556">
        <v>95994.383193165748</v>
      </c>
      <c r="EE4556">
        <v>95994.383193165748</v>
      </c>
      <c r="EF4556">
        <v>95994.383193165748</v>
      </c>
      <c r="EG4556">
        <v>0</v>
      </c>
      <c r="EH4556">
        <v>0</v>
      </c>
      <c r="EI4556">
        <v>0</v>
      </c>
      <c r="EJ4556">
        <v>0</v>
      </c>
      <c r="EK4556">
        <v>0</v>
      </c>
      <c r="EL4556">
        <v>0</v>
      </c>
      <c r="EM4556">
        <v>0</v>
      </c>
      <c r="EN4556">
        <v>0</v>
      </c>
      <c r="EO4556">
        <v>0</v>
      </c>
      <c r="EP4556">
        <v>0</v>
      </c>
      <c r="EQ4556">
        <v>0</v>
      </c>
      <c r="ER4556">
        <v>0</v>
      </c>
      <c r="ES4556">
        <v>0</v>
      </c>
      <c r="ET4556">
        <v>0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>
        <v>0</v>
      </c>
      <c r="FA4556">
        <v>0</v>
      </c>
      <c r="FB4556">
        <v>0</v>
      </c>
      <c r="FC4556">
        <v>0</v>
      </c>
      <c r="FD4556">
        <v>0</v>
      </c>
      <c r="FE4556">
        <v>0</v>
      </c>
      <c r="FF4556">
        <v>0</v>
      </c>
      <c r="FG4556">
        <v>0</v>
      </c>
      <c r="FH4556">
        <v>0</v>
      </c>
      <c r="FI4556">
        <v>0</v>
      </c>
      <c r="FJ4556">
        <v>0</v>
      </c>
      <c r="FK4556">
        <v>0</v>
      </c>
      <c r="FL4556">
        <v>0</v>
      </c>
      <c r="FM4556">
        <v>1961064.5647680503</v>
      </c>
      <c r="FN4556">
        <v>1251496.8239425181</v>
      </c>
      <c r="FO4556">
        <v>1352621.6470905929</v>
      </c>
      <c r="FP4556">
        <v>0</v>
      </c>
      <c r="FQ4556">
        <v>0</v>
      </c>
      <c r="FR4556">
        <v>0</v>
      </c>
      <c r="FS4556">
        <v>0</v>
      </c>
      <c r="FT4556">
        <v>0</v>
      </c>
      <c r="FU4556">
        <v>4448723.6496967524</v>
      </c>
      <c r="FV4556">
        <v>3013544.0634946954</v>
      </c>
      <c r="FW4556">
        <v>3120012.8908510176</v>
      </c>
    </row>
    <row r="4557" spans="1:179" x14ac:dyDescent="0.25">
      <c r="A4557" s="1" t="s">
        <v>4734</v>
      </c>
      <c r="B4557">
        <v>777600</v>
      </c>
      <c r="C4557">
        <v>0</v>
      </c>
      <c r="D4557">
        <v>0</v>
      </c>
      <c r="E4557">
        <v>0</v>
      </c>
      <c r="F4557">
        <v>0</v>
      </c>
      <c r="G4557">
        <v>1036800</v>
      </c>
      <c r="H4557">
        <v>388800</v>
      </c>
      <c r="I4557">
        <v>38880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116640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166400</v>
      </c>
      <c r="AM4557">
        <v>0</v>
      </c>
      <c r="AN4557">
        <v>2332800</v>
      </c>
      <c r="AO4557">
        <v>2332800</v>
      </c>
      <c r="AP4557">
        <v>233280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1470114.0967364917</v>
      </c>
      <c r="CD4557">
        <v>185075.00368337633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8480977.7826594915</v>
      </c>
      <c r="CN4557">
        <v>4707760.957007586</v>
      </c>
      <c r="CO4557">
        <v>8651712.3995649349</v>
      </c>
      <c r="CP4557">
        <v>775139.48171636532</v>
      </c>
      <c r="CQ4557">
        <v>8659828.3495698385</v>
      </c>
      <c r="CR4557">
        <v>1045907.7193341191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2888977.9946063464</v>
      </c>
      <c r="DV4557">
        <v>86897.604267381234</v>
      </c>
      <c r="DW4557">
        <v>0</v>
      </c>
      <c r="DX4557">
        <v>0</v>
      </c>
      <c r="DY4557">
        <v>0</v>
      </c>
      <c r="DZ4557">
        <v>0</v>
      </c>
      <c r="EA4557">
        <v>95994.383193165748</v>
      </c>
      <c r="EB4557">
        <v>95994.383193165748</v>
      </c>
      <c r="EC4557">
        <v>95994.383193165748</v>
      </c>
      <c r="ED4557">
        <v>95994.383193165748</v>
      </c>
      <c r="EE4557">
        <v>95994.383193165748</v>
      </c>
      <c r="EF4557">
        <v>95994.383193165748</v>
      </c>
      <c r="EG4557">
        <v>0</v>
      </c>
      <c r="EH4557">
        <v>0</v>
      </c>
      <c r="EI4557">
        <v>0</v>
      </c>
      <c r="EJ4557">
        <v>0</v>
      </c>
      <c r="EK4557">
        <v>0</v>
      </c>
      <c r="EL4557">
        <v>0</v>
      </c>
      <c r="EM4557">
        <v>0</v>
      </c>
      <c r="EN4557">
        <v>0</v>
      </c>
      <c r="EO4557">
        <v>0</v>
      </c>
      <c r="EP4557">
        <v>0</v>
      </c>
      <c r="EQ4557">
        <v>0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0</v>
      </c>
      <c r="FD4557">
        <v>0</v>
      </c>
      <c r="FE4557">
        <v>0</v>
      </c>
      <c r="FF4557">
        <v>0</v>
      </c>
      <c r="FG4557">
        <v>0</v>
      </c>
      <c r="FH4557">
        <v>0</v>
      </c>
      <c r="FI4557">
        <v>0</v>
      </c>
      <c r="FJ4557">
        <v>0</v>
      </c>
      <c r="FK4557">
        <v>0</v>
      </c>
      <c r="FL4557">
        <v>0</v>
      </c>
      <c r="FM4557">
        <v>1769827.2018148303</v>
      </c>
      <c r="FN4557">
        <v>1108077.1443034462</v>
      </c>
      <c r="FO4557">
        <v>1221121.9736716035</v>
      </c>
      <c r="FP4557">
        <v>0</v>
      </c>
      <c r="FQ4557">
        <v>0</v>
      </c>
      <c r="FR4557">
        <v>0</v>
      </c>
      <c r="FS4557">
        <v>0</v>
      </c>
      <c r="FT4557">
        <v>0</v>
      </c>
      <c r="FU4557">
        <v>4087290.7102961345</v>
      </c>
      <c r="FV4557">
        <v>2701451.6370191714</v>
      </c>
      <c r="FW4557">
        <v>2833535.8680092297</v>
      </c>
    </row>
    <row r="4558" spans="1:179" x14ac:dyDescent="0.25">
      <c r="A4558" s="1" t="s">
        <v>4735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0</v>
      </c>
      <c r="EM4558">
        <v>0</v>
      </c>
      <c r="EN4558">
        <v>0</v>
      </c>
      <c r="EO4558">
        <v>0</v>
      </c>
      <c r="EP4558">
        <v>0</v>
      </c>
      <c r="EQ4558">
        <v>0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0</v>
      </c>
      <c r="FD4558">
        <v>0</v>
      </c>
      <c r="FE4558">
        <v>0</v>
      </c>
      <c r="FF4558">
        <v>0</v>
      </c>
      <c r="FG4558">
        <v>0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1616551.5646306151</v>
      </c>
      <c r="FN4558">
        <v>990313.66070310876</v>
      </c>
      <c r="FO4558">
        <v>1112123.6909673093</v>
      </c>
      <c r="FP4558">
        <v>0</v>
      </c>
      <c r="FQ4558">
        <v>0</v>
      </c>
      <c r="FR4558">
        <v>0</v>
      </c>
      <c r="FS4558">
        <v>0</v>
      </c>
      <c r="FT4558">
        <v>0</v>
      </c>
      <c r="FU4558">
        <v>3793647.9361296231</v>
      </c>
      <c r="FV4558">
        <v>2450660.2176306001</v>
      </c>
      <c r="FW4558">
        <v>2602680.5776613764</v>
      </c>
    </row>
    <row r="4559" spans="1:179" x14ac:dyDescent="0.25">
      <c r="A4559" s="1" t="s">
        <v>4736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  <c r="EH4559">
        <v>0</v>
      </c>
      <c r="EI4559">
        <v>0</v>
      </c>
      <c r="EJ4559">
        <v>0</v>
      </c>
      <c r="EK4559">
        <v>0</v>
      </c>
      <c r="EL4559">
        <v>0</v>
      </c>
      <c r="EM4559">
        <v>0</v>
      </c>
      <c r="EN4559">
        <v>0</v>
      </c>
      <c r="EO4559">
        <v>0</v>
      </c>
      <c r="EP4559">
        <v>0</v>
      </c>
      <c r="EQ4559">
        <v>0</v>
      </c>
      <c r="ER4559">
        <v>0</v>
      </c>
      <c r="ES4559">
        <v>0</v>
      </c>
      <c r="ET4559">
        <v>0</v>
      </c>
      <c r="EU4559">
        <v>0</v>
      </c>
      <c r="EV4559">
        <v>0</v>
      </c>
      <c r="EW4559">
        <v>0</v>
      </c>
      <c r="EX4559">
        <v>0</v>
      </c>
      <c r="EY4559">
        <v>0</v>
      </c>
      <c r="EZ4559">
        <v>0</v>
      </c>
      <c r="FA4559">
        <v>0</v>
      </c>
      <c r="FB4559">
        <v>0</v>
      </c>
      <c r="FC4559">
        <v>0</v>
      </c>
      <c r="FD4559">
        <v>0</v>
      </c>
      <c r="FE4559">
        <v>0</v>
      </c>
      <c r="FF4559">
        <v>0</v>
      </c>
      <c r="FG4559">
        <v>0</v>
      </c>
      <c r="FH4559">
        <v>0</v>
      </c>
      <c r="FI4559">
        <v>0</v>
      </c>
      <c r="FJ4559">
        <v>0</v>
      </c>
      <c r="FK4559">
        <v>0</v>
      </c>
      <c r="FL4559">
        <v>0</v>
      </c>
      <c r="FM4559">
        <v>1471078.3006813615</v>
      </c>
      <c r="FN4559">
        <v>874486.902802828</v>
      </c>
      <c r="FO4559">
        <v>1006469.6151871274</v>
      </c>
      <c r="FP4559">
        <v>0</v>
      </c>
      <c r="FQ4559">
        <v>0</v>
      </c>
      <c r="FR4559">
        <v>0</v>
      </c>
      <c r="FS4559">
        <v>0</v>
      </c>
      <c r="FT4559">
        <v>0</v>
      </c>
      <c r="FU4559">
        <v>3514499.1152790766</v>
      </c>
      <c r="FV4559">
        <v>2204867.9549322077</v>
      </c>
      <c r="FW4559">
        <v>2379633.3271440272</v>
      </c>
    </row>
    <row r="4560" spans="1:179" x14ac:dyDescent="0.25">
      <c r="A4560" s="1" t="s">
        <v>4737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  <c r="EH4560">
        <v>0</v>
      </c>
      <c r="EI4560">
        <v>0</v>
      </c>
      <c r="EJ4560">
        <v>0</v>
      </c>
      <c r="EK4560">
        <v>0</v>
      </c>
      <c r="EL4560">
        <v>0</v>
      </c>
      <c r="EM4560">
        <v>0</v>
      </c>
      <c r="EN4560">
        <v>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0</v>
      </c>
      <c r="FD4560">
        <v>0</v>
      </c>
      <c r="FE4560">
        <v>0</v>
      </c>
      <c r="FF4560">
        <v>0</v>
      </c>
      <c r="FG4560">
        <v>0</v>
      </c>
      <c r="FH4560">
        <v>0</v>
      </c>
      <c r="FI4560">
        <v>0</v>
      </c>
      <c r="FJ4560">
        <v>0</v>
      </c>
      <c r="FK4560">
        <v>0</v>
      </c>
      <c r="FL4560">
        <v>0</v>
      </c>
      <c r="FM4560">
        <v>1338561.1485469243</v>
      </c>
      <c r="FN4560">
        <v>765389.23467341927</v>
      </c>
      <c r="FO4560">
        <v>907069.62600656087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3230294.778073112</v>
      </c>
      <c r="FV4560">
        <v>1955206.3724366729</v>
      </c>
      <c r="FW4560">
        <v>2152488.2223290973</v>
      </c>
    </row>
    <row r="4561" spans="1:179" x14ac:dyDescent="0.25">
      <c r="A4561" s="1" t="s">
        <v>4738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0</v>
      </c>
      <c r="EM4561">
        <v>0</v>
      </c>
      <c r="EN4561">
        <v>0</v>
      </c>
      <c r="EO4561">
        <v>0</v>
      </c>
      <c r="EP4561">
        <v>0</v>
      </c>
      <c r="EQ4561">
        <v>0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>
        <v>0</v>
      </c>
      <c r="FA4561">
        <v>0</v>
      </c>
      <c r="FB4561">
        <v>0</v>
      </c>
      <c r="FC4561">
        <v>0</v>
      </c>
      <c r="FD4561">
        <v>0</v>
      </c>
      <c r="FE4561">
        <v>0</v>
      </c>
      <c r="FF4561">
        <v>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1333891.1862392346</v>
      </c>
      <c r="FN4561">
        <v>774592.00862893276</v>
      </c>
      <c r="FO4561">
        <v>913307.22431136051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3198364.2290600752</v>
      </c>
      <c r="FV4561">
        <v>1956555.9666464129</v>
      </c>
      <c r="FW4561">
        <v>2148871.6463004984</v>
      </c>
    </row>
    <row r="4562" spans="1:179" x14ac:dyDescent="0.25">
      <c r="A4562" s="1" t="s">
        <v>4739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0</v>
      </c>
      <c r="EM4562">
        <v>0</v>
      </c>
      <c r="EN4562">
        <v>0</v>
      </c>
      <c r="EO4562">
        <v>0</v>
      </c>
      <c r="EP4562">
        <v>0</v>
      </c>
      <c r="EQ4562">
        <v>0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0</v>
      </c>
      <c r="FD4562">
        <v>0</v>
      </c>
      <c r="FE4562">
        <v>0</v>
      </c>
      <c r="FF4562">
        <v>0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1354233.9671007718</v>
      </c>
      <c r="FN4562">
        <v>816671.38395441277</v>
      </c>
      <c r="FO4562">
        <v>945134.08234078449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3198755.4163120668</v>
      </c>
      <c r="FV4562">
        <v>2009954.8031295564</v>
      </c>
      <c r="FW4562">
        <v>2184218.4760925118</v>
      </c>
    </row>
    <row r="4563" spans="1:179" x14ac:dyDescent="0.25">
      <c r="A4563" s="1" t="s">
        <v>4740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  <c r="EH4563">
        <v>0</v>
      </c>
      <c r="EI4563">
        <v>0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0</v>
      </c>
      <c r="FD4563">
        <v>0</v>
      </c>
      <c r="FE4563">
        <v>0</v>
      </c>
      <c r="FF4563">
        <v>0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1376550.7607954151</v>
      </c>
      <c r="FN4563">
        <v>858124.30815748824</v>
      </c>
      <c r="FO4563">
        <v>974863.33104047226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3225904.7688797098</v>
      </c>
      <c r="FV4563">
        <v>2079800.9184677089</v>
      </c>
      <c r="FW4563">
        <v>2234952.6246486418</v>
      </c>
    </row>
    <row r="4564" spans="1:179" x14ac:dyDescent="0.25">
      <c r="A4564" s="1" t="s">
        <v>4741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  <c r="EH4564">
        <v>0</v>
      </c>
      <c r="EI4564">
        <v>0</v>
      </c>
      <c r="EJ4564">
        <v>0</v>
      </c>
      <c r="EK4564">
        <v>0</v>
      </c>
      <c r="EL4564">
        <v>0</v>
      </c>
      <c r="EM4564">
        <v>0</v>
      </c>
      <c r="EN4564">
        <v>0</v>
      </c>
      <c r="EO4564">
        <v>0</v>
      </c>
      <c r="EP4564">
        <v>0</v>
      </c>
      <c r="EQ4564">
        <v>0</v>
      </c>
      <c r="ER4564">
        <v>0</v>
      </c>
      <c r="ES4564">
        <v>0</v>
      </c>
      <c r="ET4564">
        <v>0</v>
      </c>
      <c r="EU4564">
        <v>0</v>
      </c>
      <c r="EV4564">
        <v>0</v>
      </c>
      <c r="EW4564">
        <v>0</v>
      </c>
      <c r="EX4564">
        <v>0</v>
      </c>
      <c r="EY4564">
        <v>0</v>
      </c>
      <c r="EZ4564">
        <v>0</v>
      </c>
      <c r="FA4564">
        <v>0</v>
      </c>
      <c r="FB4564">
        <v>0</v>
      </c>
      <c r="FC4564">
        <v>0</v>
      </c>
      <c r="FD4564">
        <v>0</v>
      </c>
      <c r="FE4564">
        <v>0</v>
      </c>
      <c r="FF4564">
        <v>0</v>
      </c>
      <c r="FG4564">
        <v>0</v>
      </c>
      <c r="FH4564">
        <v>0</v>
      </c>
      <c r="FI4564">
        <v>0</v>
      </c>
      <c r="FJ4564">
        <v>0</v>
      </c>
      <c r="FK4564">
        <v>0</v>
      </c>
      <c r="FL4564">
        <v>0</v>
      </c>
      <c r="FM4564">
        <v>1296554.0565185496</v>
      </c>
      <c r="FN4564">
        <v>807929.87606365921</v>
      </c>
      <c r="FO4564">
        <v>921236.60176340269</v>
      </c>
      <c r="FP4564">
        <v>0</v>
      </c>
      <c r="FQ4564">
        <v>0</v>
      </c>
      <c r="FR4564">
        <v>0</v>
      </c>
      <c r="FS4564">
        <v>0</v>
      </c>
      <c r="FT4564">
        <v>0</v>
      </c>
      <c r="FU4564">
        <v>3045653.6588765313</v>
      </c>
      <c r="FV4564">
        <v>1953718.5413294814</v>
      </c>
      <c r="FW4564">
        <v>2107665.5980447661</v>
      </c>
    </row>
    <row r="4565" spans="1:179" x14ac:dyDescent="0.25">
      <c r="A4565" s="1" t="s">
        <v>4742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  <c r="EH4565">
        <v>0</v>
      </c>
      <c r="EI4565">
        <v>0</v>
      </c>
      <c r="EJ4565">
        <v>0</v>
      </c>
      <c r="EK4565">
        <v>0</v>
      </c>
      <c r="EL4565">
        <v>0</v>
      </c>
      <c r="EM4565">
        <v>0</v>
      </c>
      <c r="EN4565">
        <v>0</v>
      </c>
      <c r="EO4565">
        <v>0</v>
      </c>
      <c r="EP4565">
        <v>0</v>
      </c>
      <c r="EQ4565">
        <v>0</v>
      </c>
      <c r="ER4565">
        <v>0</v>
      </c>
      <c r="ES4565">
        <v>0</v>
      </c>
      <c r="ET4565">
        <v>0</v>
      </c>
      <c r="EU4565">
        <v>0</v>
      </c>
      <c r="EV4565">
        <v>0</v>
      </c>
      <c r="EW4565">
        <v>0</v>
      </c>
      <c r="EX4565">
        <v>0</v>
      </c>
      <c r="EY4565">
        <v>0</v>
      </c>
      <c r="EZ4565">
        <v>0</v>
      </c>
      <c r="FA4565">
        <v>0</v>
      </c>
      <c r="FB4565">
        <v>0</v>
      </c>
      <c r="FC4565">
        <v>0</v>
      </c>
      <c r="FD4565">
        <v>0</v>
      </c>
      <c r="FE4565">
        <v>0</v>
      </c>
      <c r="FF4565">
        <v>0</v>
      </c>
      <c r="FG4565">
        <v>0</v>
      </c>
      <c r="FH4565">
        <v>0</v>
      </c>
      <c r="FI4565">
        <v>0</v>
      </c>
      <c r="FJ4565">
        <v>0</v>
      </c>
      <c r="FK4565">
        <v>0</v>
      </c>
      <c r="FL4565">
        <v>0</v>
      </c>
      <c r="FM4565">
        <v>1144771.651370479</v>
      </c>
      <c r="FN4565">
        <v>692200.2711385549</v>
      </c>
      <c r="FO4565">
        <v>809981.35764315084</v>
      </c>
      <c r="FP4565">
        <v>0</v>
      </c>
      <c r="FQ4565">
        <v>0</v>
      </c>
      <c r="FR4565">
        <v>0</v>
      </c>
      <c r="FS4565">
        <v>0</v>
      </c>
      <c r="FT4565">
        <v>0</v>
      </c>
      <c r="FU4565">
        <v>2738621.7677616403</v>
      </c>
      <c r="FV4565">
        <v>1698992.85630888</v>
      </c>
      <c r="FW4565">
        <v>1868075.0348989861</v>
      </c>
    </row>
    <row r="4566" spans="1:179" x14ac:dyDescent="0.25">
      <c r="A4566" s="1" t="s">
        <v>4743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>
        <v>0</v>
      </c>
      <c r="EO4566">
        <v>0</v>
      </c>
      <c r="EP4566">
        <v>0</v>
      </c>
      <c r="EQ4566">
        <v>0</v>
      </c>
      <c r="ER4566">
        <v>0</v>
      </c>
      <c r="ES4566">
        <v>0</v>
      </c>
      <c r="ET4566">
        <v>0</v>
      </c>
      <c r="EU4566">
        <v>0</v>
      </c>
      <c r="EV4566">
        <v>0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0</v>
      </c>
      <c r="FD4566">
        <v>0</v>
      </c>
      <c r="FE4566">
        <v>0</v>
      </c>
      <c r="FF4566">
        <v>0</v>
      </c>
      <c r="FG4566">
        <v>0</v>
      </c>
      <c r="FH4566">
        <v>0</v>
      </c>
      <c r="FI4566">
        <v>0</v>
      </c>
      <c r="FJ4566">
        <v>0</v>
      </c>
      <c r="FK4566">
        <v>0</v>
      </c>
      <c r="FL4566">
        <v>0</v>
      </c>
      <c r="FM4566">
        <v>984566.68490545545</v>
      </c>
      <c r="FN4566">
        <v>581165.75771655783</v>
      </c>
      <c r="FO4566">
        <v>704101.75113765977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2412260.8019342492</v>
      </c>
      <c r="FV4566">
        <v>1442894.4463416261</v>
      </c>
      <c r="FW4566">
        <v>1628208.4280051002</v>
      </c>
    </row>
    <row r="4567" spans="1:179" x14ac:dyDescent="0.25">
      <c r="A4567" s="1" t="s">
        <v>4744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73.358295063430617</v>
      </c>
      <c r="BT4567">
        <v>40.310863275030123</v>
      </c>
      <c r="BU4567">
        <v>51.810232687608526</v>
      </c>
      <c r="BV4567">
        <v>100.44553718722267</v>
      </c>
      <c r="BW4567">
        <v>56.198116111587261</v>
      </c>
      <c r="BX4567">
        <v>97.547629497761932</v>
      </c>
      <c r="BY4567">
        <v>52.76060471065913</v>
      </c>
      <c r="BZ4567">
        <v>79.510240614347666</v>
      </c>
      <c r="CA4567">
        <v>55.124932461446463</v>
      </c>
      <c r="CB4567">
        <v>76.09483067007676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>
        <v>0</v>
      </c>
      <c r="EO4567">
        <v>0</v>
      </c>
      <c r="EP4567">
        <v>0</v>
      </c>
      <c r="EQ4567">
        <v>0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0</v>
      </c>
      <c r="FD4567">
        <v>0</v>
      </c>
      <c r="FE4567">
        <v>0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1059143.214941706</v>
      </c>
      <c r="FN4567">
        <v>655666.07145286968</v>
      </c>
      <c r="FO4567">
        <v>765333.31229134195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2560857.4704138571</v>
      </c>
      <c r="FV4567">
        <v>1612973.9197184965</v>
      </c>
      <c r="FW4567">
        <v>1773436.2624528275</v>
      </c>
    </row>
    <row r="4568" spans="1:179" x14ac:dyDescent="0.25">
      <c r="A4568" s="1" t="s">
        <v>4745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463.21654997187647</v>
      </c>
      <c r="BT4568">
        <v>250.26213638107711</v>
      </c>
      <c r="BU4568">
        <v>323.51847534209082</v>
      </c>
      <c r="BV4568">
        <v>634.89074128087316</v>
      </c>
      <c r="BW4568">
        <v>349.54771055673086</v>
      </c>
      <c r="BX4568">
        <v>614.37611896587089</v>
      </c>
      <c r="BY4568">
        <v>331.30984509422319</v>
      </c>
      <c r="BZ4568">
        <v>498.19979430925247</v>
      </c>
      <c r="CA4568">
        <v>342.48796947285177</v>
      </c>
      <c r="CB4568">
        <v>472.12754752271513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0</v>
      </c>
      <c r="EM4568">
        <v>0</v>
      </c>
      <c r="EN4568">
        <v>0</v>
      </c>
      <c r="EO4568">
        <v>0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0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0</v>
      </c>
      <c r="FD4568">
        <v>0</v>
      </c>
      <c r="FE4568">
        <v>0</v>
      </c>
      <c r="FF4568">
        <v>0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1378421.0957903229</v>
      </c>
      <c r="FN4568">
        <v>859614.35310276505</v>
      </c>
      <c r="FO4568">
        <v>938645.29656068143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3073083.991304412</v>
      </c>
      <c r="FV4568">
        <v>2074899.4618399059</v>
      </c>
      <c r="FW4568">
        <v>2177703.4665392032</v>
      </c>
    </row>
    <row r="4569" spans="1:179" x14ac:dyDescent="0.25">
      <c r="A4569" s="1" t="s">
        <v>4746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56700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1166400</v>
      </c>
      <c r="AO4569">
        <v>1166400</v>
      </c>
      <c r="AP4569">
        <v>1166400</v>
      </c>
      <c r="AQ4569">
        <v>116640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969.92452183367675</v>
      </c>
      <c r="BT4569">
        <v>512.32017668872095</v>
      </c>
      <c r="BU4569">
        <v>662.87581302371518</v>
      </c>
      <c r="BV4569">
        <v>1335.530399151</v>
      </c>
      <c r="BW4569">
        <v>714.64964683875633</v>
      </c>
      <c r="BX4569">
        <v>1279.7298614574499</v>
      </c>
      <c r="BY4569">
        <v>678.78492701161872</v>
      </c>
      <c r="BZ4569">
        <v>1019.5302555190332</v>
      </c>
      <c r="CA4569">
        <v>707.10829067071711</v>
      </c>
      <c r="CB4569">
        <v>957.89941232656804</v>
      </c>
      <c r="CC4569">
        <v>0</v>
      </c>
      <c r="CD4569">
        <v>0</v>
      </c>
      <c r="CE4569">
        <v>0</v>
      </c>
      <c r="CF4569">
        <v>0</v>
      </c>
      <c r="CG4569">
        <v>3561743.9736848893</v>
      </c>
      <c r="CH4569">
        <v>502377.69612107548</v>
      </c>
      <c r="CI4569">
        <v>4166965.3378914334</v>
      </c>
      <c r="CJ4569">
        <v>861835.5910075712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2773893.1204763856</v>
      </c>
      <c r="CZ4569">
        <v>419142.65792336495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47997.191596582867</v>
      </c>
      <c r="EB4569">
        <v>47997.191596582867</v>
      </c>
      <c r="EC4569">
        <v>47997.191596582867</v>
      </c>
      <c r="ED4569">
        <v>47997.191596582867</v>
      </c>
      <c r="EE4569">
        <v>1399840.0882940327</v>
      </c>
      <c r="EF4569">
        <v>86459.058904516831</v>
      </c>
      <c r="EG4569">
        <v>1382685.4080671195</v>
      </c>
      <c r="EH4569">
        <v>86091.175095324492</v>
      </c>
      <c r="EI4569">
        <v>0</v>
      </c>
      <c r="EJ4569">
        <v>0</v>
      </c>
      <c r="EK4569">
        <v>0</v>
      </c>
      <c r="EL4569">
        <v>0</v>
      </c>
      <c r="EM4569">
        <v>0</v>
      </c>
      <c r="EN4569">
        <v>0</v>
      </c>
      <c r="EO4569">
        <v>0</v>
      </c>
      <c r="EP4569">
        <v>0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0</v>
      </c>
      <c r="FD4569">
        <v>0</v>
      </c>
      <c r="FE4569">
        <v>0</v>
      </c>
      <c r="FF4569">
        <v>0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1896983.3220507789</v>
      </c>
      <c r="FN4569">
        <v>1149615.6801344205</v>
      </c>
      <c r="FO4569">
        <v>1188515.4539811194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3826386.0024854559</v>
      </c>
      <c r="FV4569">
        <v>2709962.8275513267</v>
      </c>
      <c r="FW4569">
        <v>2739051.6511867344</v>
      </c>
    </row>
    <row r="4570" spans="1:179" x14ac:dyDescent="0.25">
      <c r="A4570" s="1" t="s">
        <v>4747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1036800</v>
      </c>
      <c r="H4570">
        <v>388800</v>
      </c>
      <c r="I4570">
        <v>0</v>
      </c>
      <c r="J4570">
        <v>0</v>
      </c>
      <c r="K4570">
        <v>0</v>
      </c>
      <c r="L4570">
        <v>437400</v>
      </c>
      <c r="M4570">
        <v>1134000</v>
      </c>
      <c r="N4570">
        <v>0</v>
      </c>
      <c r="O4570">
        <v>0</v>
      </c>
      <c r="P4570">
        <v>0</v>
      </c>
      <c r="Q4570">
        <v>1454400</v>
      </c>
      <c r="R4570">
        <v>0</v>
      </c>
      <c r="S4570">
        <v>0</v>
      </c>
      <c r="T4570">
        <v>0</v>
      </c>
      <c r="U4570">
        <v>0</v>
      </c>
      <c r="V4570">
        <v>1171800</v>
      </c>
      <c r="W4570">
        <v>1171800</v>
      </c>
      <c r="X4570">
        <v>2332800</v>
      </c>
      <c r="Y4570">
        <v>2332800</v>
      </c>
      <c r="Z4570">
        <v>2332800</v>
      </c>
      <c r="AA4570">
        <v>1166400</v>
      </c>
      <c r="AB4570">
        <v>2332800</v>
      </c>
      <c r="AC4570">
        <v>2332800</v>
      </c>
      <c r="AD4570">
        <v>1684800</v>
      </c>
      <c r="AE4570">
        <v>1684800</v>
      </c>
      <c r="AF4570">
        <v>168480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166400</v>
      </c>
      <c r="AM4570">
        <v>1166400</v>
      </c>
      <c r="AN4570">
        <v>1166400</v>
      </c>
      <c r="AO4570">
        <v>1166400</v>
      </c>
      <c r="AP4570">
        <v>1166400</v>
      </c>
      <c r="AQ4570">
        <v>2332800</v>
      </c>
      <c r="AR4570">
        <v>1166400</v>
      </c>
      <c r="AS4570">
        <v>1166400</v>
      </c>
      <c r="AT4570">
        <v>1166400</v>
      </c>
      <c r="AU4570">
        <v>2332800</v>
      </c>
      <c r="AV4570">
        <v>518400</v>
      </c>
      <c r="AW4570">
        <v>129600</v>
      </c>
      <c r="AX4570">
        <v>0</v>
      </c>
      <c r="AY4570">
        <v>129600</v>
      </c>
      <c r="AZ4570">
        <v>5961600</v>
      </c>
      <c r="BA4570">
        <v>2592000</v>
      </c>
      <c r="BB4570">
        <v>1814400</v>
      </c>
      <c r="BC4570">
        <v>0</v>
      </c>
      <c r="BD4570">
        <v>0</v>
      </c>
      <c r="BE4570">
        <v>2656800</v>
      </c>
      <c r="BF4570">
        <v>1198800</v>
      </c>
      <c r="BG4570">
        <v>648000</v>
      </c>
      <c r="BH4570">
        <v>453600</v>
      </c>
      <c r="BI4570">
        <v>453600</v>
      </c>
      <c r="BJ4570">
        <v>0</v>
      </c>
      <c r="BK4570">
        <v>0</v>
      </c>
      <c r="BL4570">
        <v>0</v>
      </c>
      <c r="BM4570">
        <v>129600</v>
      </c>
      <c r="BN4570">
        <v>388800</v>
      </c>
      <c r="BO4570">
        <v>259200</v>
      </c>
      <c r="BP4570">
        <v>518400</v>
      </c>
      <c r="BQ4570">
        <v>518400</v>
      </c>
      <c r="BR4570">
        <v>518400</v>
      </c>
      <c r="BS4570">
        <v>1336.3923863601333</v>
      </c>
      <c r="BT4570">
        <v>715.55853562340189</v>
      </c>
      <c r="BU4570">
        <v>927.5528996341958</v>
      </c>
      <c r="BV4570">
        <v>1844.1443859022741</v>
      </c>
      <c r="BW4570">
        <v>996.0592692563024</v>
      </c>
      <c r="BX4570">
        <v>1780.8708301516456</v>
      </c>
      <c r="BY4570">
        <v>944.94381623727907</v>
      </c>
      <c r="BZ4570">
        <v>1419.2885857520048</v>
      </c>
      <c r="CA4570">
        <v>983.62251356135823</v>
      </c>
      <c r="CB4570">
        <v>1330.0393613095332</v>
      </c>
      <c r="CC4570">
        <v>0</v>
      </c>
      <c r="CD4570">
        <v>0</v>
      </c>
      <c r="CE4570">
        <v>0</v>
      </c>
      <c r="CF4570">
        <v>0</v>
      </c>
      <c r="CG4570">
        <v>6914135.4922618633</v>
      </c>
      <c r="CH4570">
        <v>176387.66746613116</v>
      </c>
      <c r="CI4570">
        <v>8242052.8972720746</v>
      </c>
      <c r="CJ4570">
        <v>172972.24931454059</v>
      </c>
      <c r="CK4570">
        <v>0</v>
      </c>
      <c r="CL4570">
        <v>0</v>
      </c>
      <c r="CM4570">
        <v>8880097.3580729682</v>
      </c>
      <c r="CN4570">
        <v>6016321.2882694546</v>
      </c>
      <c r="CO4570">
        <v>9019784.1025141571</v>
      </c>
      <c r="CP4570">
        <v>1731547.9271120522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3572731.0227473862</v>
      </c>
      <c r="CX4570">
        <v>582764.42543285643</v>
      </c>
      <c r="CY4570">
        <v>5317559.6778930714</v>
      </c>
      <c r="CZ4570">
        <v>186696.23259272898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3032191.3270766363</v>
      </c>
      <c r="DH4570">
        <v>635882.07287596434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9298657.0932727344</v>
      </c>
      <c r="DP4570">
        <v>4671799.6177529553</v>
      </c>
      <c r="DQ4570">
        <v>9302259.3161541298</v>
      </c>
      <c r="DR4570">
        <v>7136285.2087174915</v>
      </c>
      <c r="DS4570">
        <v>9221103.9444101602</v>
      </c>
      <c r="DT4570">
        <v>4045062.1903200345</v>
      </c>
      <c r="DU4570">
        <v>4512734.7330636606</v>
      </c>
      <c r="DV4570">
        <v>3233548.7481286279</v>
      </c>
      <c r="DW4570">
        <v>9096859.7335285842</v>
      </c>
      <c r="DX4570">
        <v>2292976.1498192498</v>
      </c>
      <c r="DY4570">
        <v>8986096.411499545</v>
      </c>
      <c r="DZ4570">
        <v>3012515.422782639</v>
      </c>
      <c r="EA4570">
        <v>95994.383193165748</v>
      </c>
      <c r="EB4570">
        <v>95994.383193165748</v>
      </c>
      <c r="EC4570">
        <v>726083.86093466543</v>
      </c>
      <c r="ED4570">
        <v>146314.63698852638</v>
      </c>
      <c r="EE4570">
        <v>2608439.6096289698</v>
      </c>
      <c r="EF4570">
        <v>158118.30981926934</v>
      </c>
      <c r="EG4570">
        <v>5203507.2900745505</v>
      </c>
      <c r="EH4570">
        <v>214982.68016740226</v>
      </c>
      <c r="EI4570">
        <v>1633435.0113597463</v>
      </c>
      <c r="EJ4570">
        <v>2468988.0940754125</v>
      </c>
      <c r="EK4570">
        <v>3910814.9255362488</v>
      </c>
      <c r="EL4570">
        <v>9081853.8228789791</v>
      </c>
      <c r="EM4570">
        <v>3614978.107846933</v>
      </c>
      <c r="EN4570">
        <v>1284692.864719385</v>
      </c>
      <c r="EO4570">
        <v>7544554.4065322941</v>
      </c>
      <c r="EP4570">
        <v>606509.32699671702</v>
      </c>
      <c r="EQ4570">
        <v>472245.6819825985</v>
      </c>
      <c r="ER4570">
        <v>339587.03285942529</v>
      </c>
      <c r="ES4570">
        <v>8809656.1792875212</v>
      </c>
      <c r="ET4570">
        <v>1419305.0178410595</v>
      </c>
      <c r="EU4570">
        <v>8789767.8089474533</v>
      </c>
      <c r="EV4570">
        <v>1585847.977638246</v>
      </c>
      <c r="EW4570">
        <v>8697121.1436229423</v>
      </c>
      <c r="EX4570">
        <v>1472621.3166117962</v>
      </c>
      <c r="EY4570">
        <v>9161867.9950787444</v>
      </c>
      <c r="EZ4570">
        <v>4081452.7584934449</v>
      </c>
      <c r="FA4570">
        <v>1073871.7109217816</v>
      </c>
      <c r="FB4570">
        <v>7951704.3223179048</v>
      </c>
      <c r="FC4570">
        <v>955588.42119011492</v>
      </c>
      <c r="FD4570">
        <v>3915882.8056105617</v>
      </c>
      <c r="FE4570">
        <v>5131070.958237119</v>
      </c>
      <c r="FF4570">
        <v>4613279.1191237811</v>
      </c>
      <c r="FG4570">
        <v>9024726.5341717582</v>
      </c>
      <c r="FH4570">
        <v>1766057.0584137444</v>
      </c>
      <c r="FI4570">
        <v>946677.90289065766</v>
      </c>
      <c r="FJ4570">
        <v>7400774.8122559525</v>
      </c>
      <c r="FK4570">
        <v>841447.31457565224</v>
      </c>
      <c r="FL4570">
        <v>7217278.9614401069</v>
      </c>
      <c r="FM4570">
        <v>2402083.5801864825</v>
      </c>
      <c r="FN4570">
        <v>1492844.8849344444</v>
      </c>
      <c r="FO4570">
        <v>1490837.1395111203</v>
      </c>
      <c r="FP4570">
        <v>4464905.0133716632</v>
      </c>
      <c r="FQ4570">
        <v>740418.49982843408</v>
      </c>
      <c r="FR4570">
        <v>6274758.3256111378</v>
      </c>
      <c r="FS4570">
        <v>3561859.678601353</v>
      </c>
      <c r="FT4570">
        <v>6322685.9784337264</v>
      </c>
      <c r="FU4570">
        <v>4624177.7723102365</v>
      </c>
      <c r="FV4570">
        <v>3411143.3855020376</v>
      </c>
      <c r="FW4570">
        <v>3366725.2718539662</v>
      </c>
    </row>
    <row r="4571" spans="1:179" x14ac:dyDescent="0.25">
      <c r="A4571" s="1" t="s">
        <v>4748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1036800</v>
      </c>
      <c r="H4571">
        <v>388800</v>
      </c>
      <c r="I4571">
        <v>0</v>
      </c>
      <c r="J4571">
        <v>437400</v>
      </c>
      <c r="K4571">
        <v>0</v>
      </c>
      <c r="L4571">
        <v>874800</v>
      </c>
      <c r="M4571">
        <v>1134000</v>
      </c>
      <c r="N4571">
        <v>1134000</v>
      </c>
      <c r="O4571">
        <v>0</v>
      </c>
      <c r="P4571">
        <v>0</v>
      </c>
      <c r="Q4571">
        <v>2908800</v>
      </c>
      <c r="R4571">
        <v>0</v>
      </c>
      <c r="S4571">
        <v>0</v>
      </c>
      <c r="T4571">
        <v>0</v>
      </c>
      <c r="U4571">
        <v>0</v>
      </c>
      <c r="V4571">
        <v>2343600</v>
      </c>
      <c r="W4571">
        <v>2343600</v>
      </c>
      <c r="X4571">
        <v>2332800</v>
      </c>
      <c r="Y4571">
        <v>2332800</v>
      </c>
      <c r="Z4571">
        <v>2332800</v>
      </c>
      <c r="AA4571">
        <v>2332800</v>
      </c>
      <c r="AB4571">
        <v>2332800</v>
      </c>
      <c r="AC4571">
        <v>2332800</v>
      </c>
      <c r="AD4571">
        <v>1684800</v>
      </c>
      <c r="AE4571">
        <v>1684800</v>
      </c>
      <c r="AF4571">
        <v>168480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2332800</v>
      </c>
      <c r="AM4571">
        <v>2332800</v>
      </c>
      <c r="AN4571">
        <v>0</v>
      </c>
      <c r="AO4571">
        <v>0</v>
      </c>
      <c r="AP4571">
        <v>0</v>
      </c>
      <c r="AQ4571">
        <v>2332800</v>
      </c>
      <c r="AR4571">
        <v>2332800</v>
      </c>
      <c r="AS4571">
        <v>2332800</v>
      </c>
      <c r="AT4571">
        <v>2332800</v>
      </c>
      <c r="AU4571">
        <v>2332800</v>
      </c>
      <c r="AV4571">
        <v>518400</v>
      </c>
      <c r="AW4571">
        <v>129600</v>
      </c>
      <c r="AX4571">
        <v>0</v>
      </c>
      <c r="AY4571">
        <v>129600</v>
      </c>
      <c r="AZ4571">
        <v>5961600</v>
      </c>
      <c r="BA4571">
        <v>2592000</v>
      </c>
      <c r="BB4571">
        <v>1814400</v>
      </c>
      <c r="BC4571">
        <v>0</v>
      </c>
      <c r="BD4571">
        <v>0</v>
      </c>
      <c r="BE4571">
        <v>2656800</v>
      </c>
      <c r="BF4571">
        <v>1198800</v>
      </c>
      <c r="BG4571">
        <v>648000</v>
      </c>
      <c r="BH4571">
        <v>453600</v>
      </c>
      <c r="BI4571">
        <v>453600</v>
      </c>
      <c r="BJ4571">
        <v>0</v>
      </c>
      <c r="BK4571">
        <v>0</v>
      </c>
      <c r="BL4571">
        <v>0</v>
      </c>
      <c r="BM4571">
        <v>129600</v>
      </c>
      <c r="BN4571">
        <v>388800</v>
      </c>
      <c r="BO4571">
        <v>259200</v>
      </c>
      <c r="BP4571">
        <v>518400</v>
      </c>
      <c r="BQ4571">
        <v>518400</v>
      </c>
      <c r="BR4571">
        <v>518400</v>
      </c>
      <c r="BS4571">
        <v>1526.2365690131328</v>
      </c>
      <c r="BT4571">
        <v>878.46199071151443</v>
      </c>
      <c r="BU4571">
        <v>1147.5105046248611</v>
      </c>
      <c r="BV4571">
        <v>2096.8568201594803</v>
      </c>
      <c r="BW4571">
        <v>1220.3450094204109</v>
      </c>
      <c r="BX4571">
        <v>2090.3433453626735</v>
      </c>
      <c r="BY4571">
        <v>1166.4711969409368</v>
      </c>
      <c r="BZ4571">
        <v>1735.8351932108335</v>
      </c>
      <c r="CA4571">
        <v>1181.0789924017176</v>
      </c>
      <c r="CB4571">
        <v>1591.5257280950548</v>
      </c>
      <c r="CC4571">
        <v>0</v>
      </c>
      <c r="CD4571">
        <v>0</v>
      </c>
      <c r="CE4571">
        <v>0</v>
      </c>
      <c r="CF4571">
        <v>0</v>
      </c>
      <c r="CG4571">
        <v>6173216.4720584583</v>
      </c>
      <c r="CH4571">
        <v>171589.24765927967</v>
      </c>
      <c r="CI4571">
        <v>4248348.5353910606</v>
      </c>
      <c r="CJ4571">
        <v>84741.011250007694</v>
      </c>
      <c r="CK4571">
        <v>0</v>
      </c>
      <c r="CL4571">
        <v>0</v>
      </c>
      <c r="CM4571">
        <v>8618338.123313183</v>
      </c>
      <c r="CN4571">
        <v>4175711.781060413</v>
      </c>
      <c r="CO4571">
        <v>8803218.220703423</v>
      </c>
      <c r="CP4571">
        <v>204972.08595496402</v>
      </c>
      <c r="CQ4571">
        <v>0</v>
      </c>
      <c r="CR4571">
        <v>0</v>
      </c>
      <c r="CS4571">
        <v>2954562.2692049732</v>
      </c>
      <c r="CT4571">
        <v>557304.35743491782</v>
      </c>
      <c r="CU4571">
        <v>0</v>
      </c>
      <c r="CV4571">
        <v>0</v>
      </c>
      <c r="CW4571">
        <v>6798062.769256223</v>
      </c>
      <c r="CX4571">
        <v>186606.91221395071</v>
      </c>
      <c r="CY4571">
        <v>6002760.4353113845</v>
      </c>
      <c r="CZ4571">
        <v>182040.31184268414</v>
      </c>
      <c r="DA4571">
        <v>8129044.0292478446</v>
      </c>
      <c r="DB4571">
        <v>1268766.6780145657</v>
      </c>
      <c r="DC4571">
        <v>0</v>
      </c>
      <c r="DD4571">
        <v>0</v>
      </c>
      <c r="DE4571">
        <v>0</v>
      </c>
      <c r="DF4571">
        <v>0</v>
      </c>
      <c r="DG4571">
        <v>5464037.7790687913</v>
      </c>
      <c r="DH4571">
        <v>192497.53674445394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9285412.2031144351</v>
      </c>
      <c r="DP4571">
        <v>2799195.8932560897</v>
      </c>
      <c r="DQ4571">
        <v>9273989.2841917016</v>
      </c>
      <c r="DR4571">
        <v>5329440.4956005029</v>
      </c>
      <c r="DS4571">
        <v>9261260.5790749285</v>
      </c>
      <c r="DT4571">
        <v>2504180.4789453372</v>
      </c>
      <c r="DU4571">
        <v>9305318.6202455088</v>
      </c>
      <c r="DV4571">
        <v>1847626.4557700693</v>
      </c>
      <c r="DW4571">
        <v>9247673.7259545904</v>
      </c>
      <c r="DX4571">
        <v>501216.78151779575</v>
      </c>
      <c r="DY4571">
        <v>9272966.9099299908</v>
      </c>
      <c r="DZ4571">
        <v>2225599.4525421341</v>
      </c>
      <c r="EA4571">
        <v>95994.383193165733</v>
      </c>
      <c r="EB4571">
        <v>95994.383193165733</v>
      </c>
      <c r="EC4571">
        <v>1422111.2104153996</v>
      </c>
      <c r="ED4571">
        <v>163269.3354457989</v>
      </c>
      <c r="EE4571">
        <v>95994.383193165733</v>
      </c>
      <c r="EF4571">
        <v>95994.383193165733</v>
      </c>
      <c r="EG4571">
        <v>5870322.5176178887</v>
      </c>
      <c r="EH4571">
        <v>206464.54558930261</v>
      </c>
      <c r="EI4571">
        <v>2177325.3912520562</v>
      </c>
      <c r="EJ4571">
        <v>2939786.1291059856</v>
      </c>
      <c r="EK4571">
        <v>3869919.7437441465</v>
      </c>
      <c r="EL4571">
        <v>9353832.9102771487</v>
      </c>
      <c r="EM4571">
        <v>3143429.2559037125</v>
      </c>
      <c r="EN4571">
        <v>194431.15083586599</v>
      </c>
      <c r="EO4571">
        <v>7293490.3807875793</v>
      </c>
      <c r="EP4571">
        <v>177586.15615035992</v>
      </c>
      <c r="EQ4571">
        <v>177586.15615036024</v>
      </c>
      <c r="ER4571">
        <v>177586.15615036109</v>
      </c>
      <c r="ES4571">
        <v>8542381.3147320561</v>
      </c>
      <c r="ET4571">
        <v>174729.0560591798</v>
      </c>
      <c r="EU4571">
        <v>8989809.2975021265</v>
      </c>
      <c r="EV4571">
        <v>176183.63402186939</v>
      </c>
      <c r="EW4571">
        <v>8592596.7113340683</v>
      </c>
      <c r="EX4571">
        <v>174118.93997677928</v>
      </c>
      <c r="EY4571">
        <v>9237540.9882458337</v>
      </c>
      <c r="EZ4571">
        <v>2959426.5209669243</v>
      </c>
      <c r="FA4571">
        <v>177906.89536196395</v>
      </c>
      <c r="FB4571">
        <v>7636483.8413728317</v>
      </c>
      <c r="FC4571">
        <v>168196.54254072771</v>
      </c>
      <c r="FD4571">
        <v>3488461.8476424054</v>
      </c>
      <c r="FE4571">
        <v>4517636.4436462894</v>
      </c>
      <c r="FF4571">
        <v>4097362.0624634502</v>
      </c>
      <c r="FG4571">
        <v>9148726.4751984011</v>
      </c>
      <c r="FH4571">
        <v>776215.93097066926</v>
      </c>
      <c r="FI4571">
        <v>172127.41623214952</v>
      </c>
      <c r="FJ4571">
        <v>7258424.339021205</v>
      </c>
      <c r="FK4571">
        <v>173300.54659925424</v>
      </c>
      <c r="FL4571">
        <v>6483951.2987383958</v>
      </c>
      <c r="FM4571">
        <v>2938056.4957437986</v>
      </c>
      <c r="FN4571">
        <v>1864701.9239258743</v>
      </c>
      <c r="FO4571">
        <v>1827704.5018869538</v>
      </c>
      <c r="FP4571">
        <v>5262864.7924540043</v>
      </c>
      <c r="FQ4571">
        <v>307326.92555095721</v>
      </c>
      <c r="FR4571">
        <v>6286023.7052659951</v>
      </c>
      <c r="FS4571">
        <v>3727384.6373619726</v>
      </c>
      <c r="FT4571">
        <v>6355891.899834184</v>
      </c>
      <c r="FU4571">
        <v>5483109.5751113947</v>
      </c>
      <c r="FV4571">
        <v>4163321.9964485057</v>
      </c>
      <c r="FW4571">
        <v>4055214.5154203228</v>
      </c>
    </row>
    <row r="4572" spans="1:179" x14ac:dyDescent="0.25">
      <c r="A4572" s="1" t="s">
        <v>4749</v>
      </c>
      <c r="B4572">
        <v>388800</v>
      </c>
      <c r="C4572">
        <v>0</v>
      </c>
      <c r="D4572">
        <v>0</v>
      </c>
      <c r="E4572">
        <v>0</v>
      </c>
      <c r="F4572">
        <v>0</v>
      </c>
      <c r="G4572">
        <v>1036800</v>
      </c>
      <c r="H4572">
        <v>194400</v>
      </c>
      <c r="I4572">
        <v>194400</v>
      </c>
      <c r="J4572">
        <v>874800</v>
      </c>
      <c r="K4572">
        <v>437400</v>
      </c>
      <c r="L4572">
        <v>874800</v>
      </c>
      <c r="M4572">
        <v>1134000</v>
      </c>
      <c r="N4572">
        <v>567000</v>
      </c>
      <c r="O4572">
        <v>0</v>
      </c>
      <c r="P4572">
        <v>0</v>
      </c>
      <c r="Q4572">
        <v>2908800</v>
      </c>
      <c r="R4572">
        <v>0</v>
      </c>
      <c r="S4572">
        <v>0</v>
      </c>
      <c r="T4572">
        <v>0</v>
      </c>
      <c r="U4572">
        <v>0</v>
      </c>
      <c r="V4572">
        <v>2343600</v>
      </c>
      <c r="W4572">
        <v>2343600</v>
      </c>
      <c r="X4572">
        <v>2332800</v>
      </c>
      <c r="Y4572">
        <v>2332800</v>
      </c>
      <c r="Z4572">
        <v>2332800</v>
      </c>
      <c r="AA4572">
        <v>1166400</v>
      </c>
      <c r="AB4572">
        <v>2332800</v>
      </c>
      <c r="AC4572">
        <v>2332800</v>
      </c>
      <c r="AD4572">
        <v>1684800</v>
      </c>
      <c r="AE4572">
        <v>1684800</v>
      </c>
      <c r="AF4572">
        <v>168480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2332800</v>
      </c>
      <c r="AM4572">
        <v>2332800</v>
      </c>
      <c r="AN4572">
        <v>1166400</v>
      </c>
      <c r="AO4572">
        <v>1166400</v>
      </c>
      <c r="AP4572">
        <v>1166400</v>
      </c>
      <c r="AQ4572">
        <v>2332800</v>
      </c>
      <c r="AR4572">
        <v>2332800</v>
      </c>
      <c r="AS4572">
        <v>2332800</v>
      </c>
      <c r="AT4572">
        <v>2332800</v>
      </c>
      <c r="AU4572">
        <v>1166400</v>
      </c>
      <c r="AV4572">
        <v>518400</v>
      </c>
      <c r="AW4572">
        <v>129600</v>
      </c>
      <c r="AX4572">
        <v>0</v>
      </c>
      <c r="AY4572">
        <v>129600</v>
      </c>
      <c r="AZ4572">
        <v>5961600</v>
      </c>
      <c r="BA4572">
        <v>2592000</v>
      </c>
      <c r="BB4572">
        <v>1814400</v>
      </c>
      <c r="BC4572">
        <v>0</v>
      </c>
      <c r="BD4572">
        <v>0</v>
      </c>
      <c r="BE4572">
        <v>2656800</v>
      </c>
      <c r="BF4572">
        <v>1198800</v>
      </c>
      <c r="BG4572">
        <v>648000</v>
      </c>
      <c r="BH4572">
        <v>453600</v>
      </c>
      <c r="BI4572">
        <v>453600</v>
      </c>
      <c r="BJ4572">
        <v>0</v>
      </c>
      <c r="BK4572">
        <v>0</v>
      </c>
      <c r="BL4572">
        <v>0</v>
      </c>
      <c r="BM4572">
        <v>129600</v>
      </c>
      <c r="BN4572">
        <v>388800</v>
      </c>
      <c r="BO4572">
        <v>259200</v>
      </c>
      <c r="BP4572">
        <v>518400</v>
      </c>
      <c r="BQ4572">
        <v>518400</v>
      </c>
      <c r="BR4572">
        <v>518400</v>
      </c>
      <c r="BS4572">
        <v>1570.6234961860571</v>
      </c>
      <c r="BT4572">
        <v>1007.8682031184547</v>
      </c>
      <c r="BU4572">
        <v>1325.3414373689611</v>
      </c>
      <c r="BV4572">
        <v>2140.2213439616667</v>
      </c>
      <c r="BW4572">
        <v>1397.3072323515191</v>
      </c>
      <c r="BX4572">
        <v>2227.2099058969329</v>
      </c>
      <c r="BY4572">
        <v>1346.8984014524583</v>
      </c>
      <c r="BZ4572">
        <v>1986.112911670959</v>
      </c>
      <c r="CA4572">
        <v>1314.6183441767303</v>
      </c>
      <c r="CB4572">
        <v>1764.7645061956953</v>
      </c>
      <c r="CC4572">
        <v>3562735.8252603291</v>
      </c>
      <c r="CD4572">
        <v>163699.19561238447</v>
      </c>
      <c r="CE4572">
        <v>0</v>
      </c>
      <c r="CF4572">
        <v>0</v>
      </c>
      <c r="CG4572">
        <v>6202815.2563704811</v>
      </c>
      <c r="CH4572">
        <v>167515.3931587867</v>
      </c>
      <c r="CI4572">
        <v>0</v>
      </c>
      <c r="CJ4572">
        <v>0</v>
      </c>
      <c r="CK4572">
        <v>0</v>
      </c>
      <c r="CL4572">
        <v>0</v>
      </c>
      <c r="CM4572">
        <v>8660600.4976179246</v>
      </c>
      <c r="CN4572">
        <v>4821091.1891547684</v>
      </c>
      <c r="CO4572">
        <v>6026131.5130086504</v>
      </c>
      <c r="CP4572">
        <v>183870.42515553339</v>
      </c>
      <c r="CQ4572">
        <v>4675133.4297283301</v>
      </c>
      <c r="CR4572">
        <v>3332204.6008761087</v>
      </c>
      <c r="CS4572">
        <v>5302010.473217343</v>
      </c>
      <c r="CT4572">
        <v>186426.7148458364</v>
      </c>
      <c r="CU4572">
        <v>3538059.9873275473</v>
      </c>
      <c r="CV4572">
        <v>895061.5278166522</v>
      </c>
      <c r="CW4572">
        <v>6858833.5660701403</v>
      </c>
      <c r="CX4572">
        <v>180296.89213103289</v>
      </c>
      <c r="CY4572">
        <v>6317578.3945137728</v>
      </c>
      <c r="CZ4572">
        <v>180050.77529608423</v>
      </c>
      <c r="DA4572">
        <v>6269431.7925509624</v>
      </c>
      <c r="DB4572">
        <v>185063.45919030902</v>
      </c>
      <c r="DC4572">
        <v>0</v>
      </c>
      <c r="DD4572">
        <v>0</v>
      </c>
      <c r="DE4572">
        <v>0</v>
      </c>
      <c r="DF4572">
        <v>0</v>
      </c>
      <c r="DG4572">
        <v>5434493.0990483863</v>
      </c>
      <c r="DH4572">
        <v>184985.63991109631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9270106.4272004142</v>
      </c>
      <c r="DP4572">
        <v>3069584.1403834634</v>
      </c>
      <c r="DQ4572">
        <v>9264472.8251554631</v>
      </c>
      <c r="DR4572">
        <v>6092858.4101739023</v>
      </c>
      <c r="DS4572">
        <v>9251626.2245503422</v>
      </c>
      <c r="DT4572">
        <v>2766363.3972223769</v>
      </c>
      <c r="DU4572">
        <v>8905351.2944834772</v>
      </c>
      <c r="DV4572">
        <v>917945.14957501437</v>
      </c>
      <c r="DW4572">
        <v>9228907.9665079154</v>
      </c>
      <c r="DX4572">
        <v>1037327.3982405914</v>
      </c>
      <c r="DY4572">
        <v>9243298.8367267512</v>
      </c>
      <c r="DZ4572">
        <v>1285926.3766448456</v>
      </c>
      <c r="EA4572">
        <v>1037906.7669689722</v>
      </c>
      <c r="EB4572">
        <v>158845.9338209776</v>
      </c>
      <c r="EC4572">
        <v>1086574.3295649765</v>
      </c>
      <c r="ED4572">
        <v>197858.93347250001</v>
      </c>
      <c r="EE4572">
        <v>2633868.8081712485</v>
      </c>
      <c r="EF4572">
        <v>160908.54922382644</v>
      </c>
      <c r="EG4572">
        <v>6187467.4579511099</v>
      </c>
      <c r="EH4572">
        <v>201210.70158712729</v>
      </c>
      <c r="EI4572">
        <v>2458056.143627346</v>
      </c>
      <c r="EJ4572">
        <v>3359461.6165383593</v>
      </c>
      <c r="EK4572">
        <v>4140089.8672310291</v>
      </c>
      <c r="EL4572">
        <v>9403956.7054567747</v>
      </c>
      <c r="EM4572">
        <v>3746063.093246981</v>
      </c>
      <c r="EN4572">
        <v>190359.84675675968</v>
      </c>
      <c r="EO4572">
        <v>7322458.4904091703</v>
      </c>
      <c r="EP4572">
        <v>173872.0517486574</v>
      </c>
      <c r="EQ4572">
        <v>173872.05174865792</v>
      </c>
      <c r="ER4572">
        <v>173872.05174866054</v>
      </c>
      <c r="ES4572">
        <v>8627468.1048285589</v>
      </c>
      <c r="ET4572">
        <v>171608.04033206103</v>
      </c>
      <c r="EU4572">
        <v>9164133.1574320458</v>
      </c>
      <c r="EV4572">
        <v>495318.34074891853</v>
      </c>
      <c r="EW4572">
        <v>8841533.267602196</v>
      </c>
      <c r="EX4572">
        <v>170592.54609064868</v>
      </c>
      <c r="EY4572">
        <v>9223437.2515649293</v>
      </c>
      <c r="EZ4572">
        <v>3244064.2118812762</v>
      </c>
      <c r="FA4572">
        <v>174324.4927926056</v>
      </c>
      <c r="FB4572">
        <v>7797227.8075213823</v>
      </c>
      <c r="FC4572">
        <v>165025.26645726705</v>
      </c>
      <c r="FD4572">
        <v>3518870.9473252571</v>
      </c>
      <c r="FE4572">
        <v>4578418.4475187445</v>
      </c>
      <c r="FF4572">
        <v>4165358.417686495</v>
      </c>
      <c r="FG4572">
        <v>9124979.4355238173</v>
      </c>
      <c r="FH4572">
        <v>1094861.4393854879</v>
      </c>
      <c r="FI4572">
        <v>168611.45990971191</v>
      </c>
      <c r="FJ4572">
        <v>7551189.1910312567</v>
      </c>
      <c r="FK4572">
        <v>169240.64408312488</v>
      </c>
      <c r="FL4572">
        <v>6718732.1736544091</v>
      </c>
      <c r="FM4572">
        <v>3395074.5625040783</v>
      </c>
      <c r="FN4572">
        <v>2189171.994924238</v>
      </c>
      <c r="FO4572">
        <v>2129293.0568756317</v>
      </c>
      <c r="FP4572">
        <v>6197572.9966211226</v>
      </c>
      <c r="FQ4572">
        <v>416294.21835428418</v>
      </c>
      <c r="FR4572">
        <v>6309747.4778905194</v>
      </c>
      <c r="FS4572">
        <v>4520099.6569546545</v>
      </c>
      <c r="FT4572">
        <v>6389265.5692633297</v>
      </c>
      <c r="FU4572">
        <v>6207104.3695364343</v>
      </c>
      <c r="FV4572">
        <v>4808138.6682414254</v>
      </c>
      <c r="FW4572">
        <v>4657200.8792969333</v>
      </c>
    </row>
    <row r="4573" spans="1:179" x14ac:dyDescent="0.25">
      <c r="A4573" s="1" t="s">
        <v>4750</v>
      </c>
      <c r="B4573">
        <v>777600</v>
      </c>
      <c r="C4573">
        <v>0</v>
      </c>
      <c r="D4573">
        <v>0</v>
      </c>
      <c r="E4573">
        <v>0</v>
      </c>
      <c r="F4573">
        <v>0</v>
      </c>
      <c r="G4573">
        <v>1036800</v>
      </c>
      <c r="H4573">
        <v>0</v>
      </c>
      <c r="I4573">
        <v>388800</v>
      </c>
      <c r="J4573">
        <v>874800</v>
      </c>
      <c r="K4573">
        <v>874800</v>
      </c>
      <c r="L4573">
        <v>874800</v>
      </c>
      <c r="M4573">
        <v>1134000</v>
      </c>
      <c r="N4573">
        <v>0</v>
      </c>
      <c r="O4573">
        <v>0</v>
      </c>
      <c r="P4573">
        <v>0</v>
      </c>
      <c r="Q4573">
        <v>2908800</v>
      </c>
      <c r="R4573">
        <v>0</v>
      </c>
      <c r="S4573">
        <v>0</v>
      </c>
      <c r="T4573">
        <v>0</v>
      </c>
      <c r="U4573">
        <v>0</v>
      </c>
      <c r="V4573">
        <v>2343600</v>
      </c>
      <c r="W4573">
        <v>2343600</v>
      </c>
      <c r="X4573">
        <v>2332800</v>
      </c>
      <c r="Y4573">
        <v>1166400</v>
      </c>
      <c r="Z4573">
        <v>2332800</v>
      </c>
      <c r="AA4573">
        <v>0</v>
      </c>
      <c r="AB4573">
        <v>2332800</v>
      </c>
      <c r="AC4573">
        <v>2332800</v>
      </c>
      <c r="AD4573">
        <v>842400</v>
      </c>
      <c r="AE4573">
        <v>842400</v>
      </c>
      <c r="AF4573">
        <v>842400</v>
      </c>
      <c r="AG4573">
        <v>0</v>
      </c>
      <c r="AH4573">
        <v>0</v>
      </c>
      <c r="AI4573">
        <v>0</v>
      </c>
      <c r="AJ4573">
        <v>0</v>
      </c>
      <c r="AK4573">
        <v>777600</v>
      </c>
      <c r="AL4573">
        <v>2332800</v>
      </c>
      <c r="AM4573">
        <v>2332800</v>
      </c>
      <c r="AN4573">
        <v>1166400</v>
      </c>
      <c r="AO4573">
        <v>1166400</v>
      </c>
      <c r="AP4573">
        <v>1166400</v>
      </c>
      <c r="AQ4573">
        <v>1166400</v>
      </c>
      <c r="AR4573">
        <v>2332800</v>
      </c>
      <c r="AS4573">
        <v>2332800</v>
      </c>
      <c r="AT4573">
        <v>2332800</v>
      </c>
      <c r="AU4573">
        <v>0</v>
      </c>
      <c r="AV4573">
        <v>518400</v>
      </c>
      <c r="AW4573">
        <v>129600</v>
      </c>
      <c r="AX4573">
        <v>0</v>
      </c>
      <c r="AY4573">
        <v>129600</v>
      </c>
      <c r="AZ4573">
        <v>5961600</v>
      </c>
      <c r="BA4573">
        <v>2592000</v>
      </c>
      <c r="BB4573">
        <v>1814400</v>
      </c>
      <c r="BC4573">
        <v>0</v>
      </c>
      <c r="BD4573">
        <v>0</v>
      </c>
      <c r="BE4573">
        <v>2656800</v>
      </c>
      <c r="BF4573">
        <v>1198800</v>
      </c>
      <c r="BG4573">
        <v>648000</v>
      </c>
      <c r="BH4573">
        <v>453600</v>
      </c>
      <c r="BI4573">
        <v>453600</v>
      </c>
      <c r="BJ4573">
        <v>0</v>
      </c>
      <c r="BK4573">
        <v>0</v>
      </c>
      <c r="BL4573">
        <v>0</v>
      </c>
      <c r="BM4573">
        <v>129600</v>
      </c>
      <c r="BN4573">
        <v>388800</v>
      </c>
      <c r="BO4573">
        <v>259200</v>
      </c>
      <c r="BP4573">
        <v>518400</v>
      </c>
      <c r="BQ4573">
        <v>518400</v>
      </c>
      <c r="BR4573">
        <v>518400</v>
      </c>
      <c r="BS4573">
        <v>1608.3953432236847</v>
      </c>
      <c r="BT4573">
        <v>1133.6223426028901</v>
      </c>
      <c r="BU4573">
        <v>1495.7632464573892</v>
      </c>
      <c r="BV4573">
        <v>2180.5713468334566</v>
      </c>
      <c r="BW4573">
        <v>1569.6202614776946</v>
      </c>
      <c r="BX4573">
        <v>2345.5270346359953</v>
      </c>
      <c r="BY4573">
        <v>1520.5778741477368</v>
      </c>
      <c r="BZ4573">
        <v>2216.9783999666647</v>
      </c>
      <c r="CA4573">
        <v>1437.6363372001358</v>
      </c>
      <c r="CB4573">
        <v>1928.809002552485</v>
      </c>
      <c r="CC4573">
        <v>7000268.6618296206</v>
      </c>
      <c r="CD4573">
        <v>204536.46183348462</v>
      </c>
      <c r="CE4573">
        <v>4527618.6156250369</v>
      </c>
      <c r="CF4573">
        <v>2151504.8922874061</v>
      </c>
      <c r="CG4573">
        <v>6988969.5372551298</v>
      </c>
      <c r="CH4573">
        <v>169952.99063239212</v>
      </c>
      <c r="CI4573">
        <v>0</v>
      </c>
      <c r="CJ4573">
        <v>0</v>
      </c>
      <c r="CK4573">
        <v>0</v>
      </c>
      <c r="CL4573">
        <v>0</v>
      </c>
      <c r="CM4573">
        <v>8760263.2172510289</v>
      </c>
      <c r="CN4573">
        <v>5974648.9849255327</v>
      </c>
      <c r="CO4573">
        <v>3252465.7241867082</v>
      </c>
      <c r="CP4573">
        <v>163550.85616473062</v>
      </c>
      <c r="CQ4573">
        <v>9068137.8712447118</v>
      </c>
      <c r="CR4573">
        <v>3136785.6716883737</v>
      </c>
      <c r="CS4573">
        <v>5271246.0293059722</v>
      </c>
      <c r="CT4573">
        <v>180754.09696776426</v>
      </c>
      <c r="CU4573">
        <v>5798185.059971597</v>
      </c>
      <c r="CV4573">
        <v>184927.45660932444</v>
      </c>
      <c r="CW4573">
        <v>5100436.6038662978</v>
      </c>
      <c r="CX4573">
        <v>176633.28980998564</v>
      </c>
      <c r="CY4573">
        <v>6627200.0219326131</v>
      </c>
      <c r="CZ4573">
        <v>179574.30416143785</v>
      </c>
      <c r="DA4573">
        <v>4234825.8762749974</v>
      </c>
      <c r="DB4573">
        <v>182281.49840471035</v>
      </c>
      <c r="DC4573">
        <v>0</v>
      </c>
      <c r="DD4573">
        <v>0</v>
      </c>
      <c r="DE4573">
        <v>0</v>
      </c>
      <c r="DF4573">
        <v>0</v>
      </c>
      <c r="DG4573">
        <v>5660251.8886699257</v>
      </c>
      <c r="DH4573">
        <v>183365.61887033179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9293133.7121440656</v>
      </c>
      <c r="DP4573">
        <v>3859132.9427167848</v>
      </c>
      <c r="DQ4573">
        <v>9297387.9708177187</v>
      </c>
      <c r="DR4573">
        <v>5720192.052970293</v>
      </c>
      <c r="DS4573">
        <v>9276020.1351714619</v>
      </c>
      <c r="DT4573">
        <v>3491217.075419399</v>
      </c>
      <c r="DU4573">
        <v>8886024.0458410718</v>
      </c>
      <c r="DV4573">
        <v>177097.39734576803</v>
      </c>
      <c r="DW4573">
        <v>9243080.2697964795</v>
      </c>
      <c r="DX4573">
        <v>1759423.5893571922</v>
      </c>
      <c r="DY4573">
        <v>9244446.945108898</v>
      </c>
      <c r="DZ4573">
        <v>2016284.3088971744</v>
      </c>
      <c r="EA4573">
        <v>1657946.1752999763</v>
      </c>
      <c r="EB4573">
        <v>219806.98949647875</v>
      </c>
      <c r="EC4573">
        <v>3986715.6462381692</v>
      </c>
      <c r="ED4573">
        <v>219931.95104413378</v>
      </c>
      <c r="EE4573">
        <v>3532817.2076041833</v>
      </c>
      <c r="EF4573">
        <v>215056.92782345216</v>
      </c>
      <c r="EG4573">
        <v>4382366.3445467958</v>
      </c>
      <c r="EH4573">
        <v>199123.65720967297</v>
      </c>
      <c r="EI4573">
        <v>2565921.3004422351</v>
      </c>
      <c r="EJ4573">
        <v>3582648.1691270801</v>
      </c>
      <c r="EK4573">
        <v>4418512.5734717082</v>
      </c>
      <c r="EL4573">
        <v>9446529.074511122</v>
      </c>
      <c r="EM4573">
        <v>4551852.0015810477</v>
      </c>
      <c r="EN4573">
        <v>189426.11157229601</v>
      </c>
      <c r="EO4573">
        <v>7534966.1034533419</v>
      </c>
      <c r="EP4573">
        <v>173219.66081633099</v>
      </c>
      <c r="EQ4573">
        <v>173219.6608163307</v>
      </c>
      <c r="ER4573">
        <v>173219.66081633107</v>
      </c>
      <c r="ES4573">
        <v>8897156.5841172449</v>
      </c>
      <c r="ET4573">
        <v>171431.58103998695</v>
      </c>
      <c r="EU4573">
        <v>9178849.6846312899</v>
      </c>
      <c r="EV4573">
        <v>1174156.9040989359</v>
      </c>
      <c r="EW4573">
        <v>9158979.9292269312</v>
      </c>
      <c r="EX4573">
        <v>284183.59095962654</v>
      </c>
      <c r="EY4573">
        <v>9248165.1182103455</v>
      </c>
      <c r="EZ4573">
        <v>3785978.9653482968</v>
      </c>
      <c r="FA4573">
        <v>173828.99578924596</v>
      </c>
      <c r="FB4573">
        <v>8073828.4700689167</v>
      </c>
      <c r="FC4573">
        <v>164644.4197423014</v>
      </c>
      <c r="FD4573">
        <v>3628985.057260477</v>
      </c>
      <c r="FE4573">
        <v>4730281.4005869208</v>
      </c>
      <c r="FF4573">
        <v>4312259.0201216023</v>
      </c>
      <c r="FG4573">
        <v>9145390.221317783</v>
      </c>
      <c r="FH4573">
        <v>1600602.7272348786</v>
      </c>
      <c r="FI4573">
        <v>168011.51476687263</v>
      </c>
      <c r="FJ4573">
        <v>7957628.5131424321</v>
      </c>
      <c r="FK4573">
        <v>168209.65576241474</v>
      </c>
      <c r="FL4573">
        <v>7079227.6800781861</v>
      </c>
      <c r="FM4573">
        <v>3765025.4487168593</v>
      </c>
      <c r="FN4573">
        <v>2460565.6352771996</v>
      </c>
      <c r="FO4573">
        <v>2387849.5801555393</v>
      </c>
      <c r="FP4573">
        <v>6372814.9553242903</v>
      </c>
      <c r="FQ4573">
        <v>1377603.7646721639</v>
      </c>
      <c r="FR4573">
        <v>6332932.32544454</v>
      </c>
      <c r="FS4573">
        <v>5302160.0047581438</v>
      </c>
      <c r="FT4573">
        <v>6418820.6498205382</v>
      </c>
      <c r="FU4573">
        <v>6418820.6498205382</v>
      </c>
      <c r="FV4573">
        <v>5381556.3662228882</v>
      </c>
      <c r="FW4573">
        <v>5202299.9167401763</v>
      </c>
    </row>
    <row r="4574" spans="1:179" x14ac:dyDescent="0.25">
      <c r="A4574" s="1" t="s">
        <v>4751</v>
      </c>
      <c r="B4574">
        <v>777600</v>
      </c>
      <c r="C4574">
        <v>0</v>
      </c>
      <c r="D4574">
        <v>0</v>
      </c>
      <c r="E4574">
        <v>0</v>
      </c>
      <c r="F4574">
        <v>0</v>
      </c>
      <c r="G4574">
        <v>1036800</v>
      </c>
      <c r="H4574">
        <v>0</v>
      </c>
      <c r="I4574">
        <v>388800</v>
      </c>
      <c r="J4574">
        <v>437400</v>
      </c>
      <c r="K4574">
        <v>874800</v>
      </c>
      <c r="L4574">
        <v>874800</v>
      </c>
      <c r="M4574">
        <v>567000</v>
      </c>
      <c r="N4574">
        <v>0</v>
      </c>
      <c r="O4574">
        <v>1193400</v>
      </c>
      <c r="P4574">
        <v>0</v>
      </c>
      <c r="Q4574">
        <v>1454400</v>
      </c>
      <c r="R4574">
        <v>0</v>
      </c>
      <c r="S4574">
        <v>0</v>
      </c>
      <c r="T4574">
        <v>0</v>
      </c>
      <c r="U4574">
        <v>0</v>
      </c>
      <c r="V4574">
        <v>2343600</v>
      </c>
      <c r="W4574">
        <v>2343600</v>
      </c>
      <c r="X4574">
        <v>0</v>
      </c>
      <c r="Y4574">
        <v>0</v>
      </c>
      <c r="Z4574">
        <v>0</v>
      </c>
      <c r="AA4574">
        <v>1166400</v>
      </c>
      <c r="AB4574">
        <v>0</v>
      </c>
      <c r="AC4574">
        <v>0</v>
      </c>
      <c r="AD4574">
        <v>842400</v>
      </c>
      <c r="AE4574">
        <v>842400</v>
      </c>
      <c r="AF4574">
        <v>842400</v>
      </c>
      <c r="AG4574">
        <v>0</v>
      </c>
      <c r="AH4574">
        <v>0</v>
      </c>
      <c r="AI4574">
        <v>0</v>
      </c>
      <c r="AJ4574">
        <v>0</v>
      </c>
      <c r="AK4574">
        <v>1555200</v>
      </c>
      <c r="AL4574">
        <v>1166400</v>
      </c>
      <c r="AM4574">
        <v>1166400</v>
      </c>
      <c r="AN4574">
        <v>0</v>
      </c>
      <c r="AO4574">
        <v>0</v>
      </c>
      <c r="AP4574">
        <v>0</v>
      </c>
      <c r="AQ4574">
        <v>0</v>
      </c>
      <c r="AR4574">
        <v>1166400</v>
      </c>
      <c r="AS4574">
        <v>1166400</v>
      </c>
      <c r="AT4574">
        <v>1166400</v>
      </c>
      <c r="AU4574">
        <v>0</v>
      </c>
      <c r="AV4574">
        <v>518400</v>
      </c>
      <c r="AW4574">
        <v>129600</v>
      </c>
      <c r="AX4574">
        <v>0</v>
      </c>
      <c r="AY4574">
        <v>129600</v>
      </c>
      <c r="AZ4574">
        <v>5961600</v>
      </c>
      <c r="BA4574">
        <v>2592000</v>
      </c>
      <c r="BB4574">
        <v>1814400</v>
      </c>
      <c r="BC4574">
        <v>0</v>
      </c>
      <c r="BD4574">
        <v>0</v>
      </c>
      <c r="BE4574">
        <v>2656800</v>
      </c>
      <c r="BF4574">
        <v>1198800</v>
      </c>
      <c r="BG4574">
        <v>648000</v>
      </c>
      <c r="BH4574">
        <v>453600</v>
      </c>
      <c r="BI4574">
        <v>453600</v>
      </c>
      <c r="BJ4574">
        <v>0</v>
      </c>
      <c r="BK4574">
        <v>0</v>
      </c>
      <c r="BL4574">
        <v>0</v>
      </c>
      <c r="BM4574">
        <v>129600</v>
      </c>
      <c r="BN4574">
        <v>388800</v>
      </c>
      <c r="BO4574">
        <v>259200</v>
      </c>
      <c r="BP4574">
        <v>518400</v>
      </c>
      <c r="BQ4574">
        <v>518400</v>
      </c>
      <c r="BR4574">
        <v>518400</v>
      </c>
      <c r="BS4574">
        <v>1777.5720675466616</v>
      </c>
      <c r="BT4574">
        <v>1351.1029054275784</v>
      </c>
      <c r="BU4574">
        <v>1787.7156963346961</v>
      </c>
      <c r="BV4574">
        <v>2413.532668195186</v>
      </c>
      <c r="BW4574">
        <v>1874.8591414611826</v>
      </c>
      <c r="BX4574">
        <v>2650.9786671599672</v>
      </c>
      <c r="BY4574">
        <v>1817.2639671812103</v>
      </c>
      <c r="BZ4574">
        <v>2544.7133714434922</v>
      </c>
      <c r="CA4574">
        <v>1645.9800932458641</v>
      </c>
      <c r="CB4574">
        <v>2224.5993761915015</v>
      </c>
      <c r="CC4574">
        <v>6797390.4724356662</v>
      </c>
      <c r="CD4574">
        <v>196493.49723258868</v>
      </c>
      <c r="CE4574">
        <v>8991222.2335999534</v>
      </c>
      <c r="CF4574">
        <v>1073831.3145474144</v>
      </c>
      <c r="CG4574">
        <v>6704249.658380527</v>
      </c>
      <c r="CH4574">
        <v>166808.65682099105</v>
      </c>
      <c r="CI4574">
        <v>0</v>
      </c>
      <c r="CJ4574">
        <v>0</v>
      </c>
      <c r="CK4574">
        <v>0</v>
      </c>
      <c r="CL4574">
        <v>0</v>
      </c>
      <c r="CM4574">
        <v>8800523.3487876225</v>
      </c>
      <c r="CN4574">
        <v>6320281.7033306388</v>
      </c>
      <c r="CO4574">
        <v>3391346.8686383134</v>
      </c>
      <c r="CP4574">
        <v>168568.20729675866</v>
      </c>
      <c r="CQ4574">
        <v>8995562.0117848329</v>
      </c>
      <c r="CR4574">
        <v>2700713.1683612224</v>
      </c>
      <c r="CS4574">
        <v>2681610.350018722</v>
      </c>
      <c r="CT4574">
        <v>89648.912605655583</v>
      </c>
      <c r="CU4574">
        <v>5976667.7116359323</v>
      </c>
      <c r="CV4574">
        <v>177624.75317074507</v>
      </c>
      <c r="CW4574">
        <v>6195930.3739605425</v>
      </c>
      <c r="CX4574">
        <v>175963.03943177237</v>
      </c>
      <c r="CY4574">
        <v>5733870.9497072343</v>
      </c>
      <c r="CZ4574">
        <v>179229.03566366807</v>
      </c>
      <c r="DA4574">
        <v>4309023.8621340329</v>
      </c>
      <c r="DB4574">
        <v>181722.37439617177</v>
      </c>
      <c r="DC4574">
        <v>4638134.1070606997</v>
      </c>
      <c r="DD4574">
        <v>1786457.631605132</v>
      </c>
      <c r="DE4574">
        <v>0</v>
      </c>
      <c r="DF4574">
        <v>0</v>
      </c>
      <c r="DG4574">
        <v>5046606.3218808426</v>
      </c>
      <c r="DH4574">
        <v>183627.48639475528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9329349.0176470317</v>
      </c>
      <c r="DP4574">
        <v>3156385.9809978614</v>
      </c>
      <c r="DQ4574">
        <v>9317233.2309262864</v>
      </c>
      <c r="DR4574">
        <v>4126902.6059508654</v>
      </c>
      <c r="DS4574">
        <v>9301340.3134728242</v>
      </c>
      <c r="DT4574">
        <v>894130.07974601362</v>
      </c>
      <c r="DU4574">
        <v>9284837.0912737064</v>
      </c>
      <c r="DV4574">
        <v>2062475.5765282956</v>
      </c>
      <c r="DW4574">
        <v>9282430.327975411</v>
      </c>
      <c r="DX4574">
        <v>2295101.439931171</v>
      </c>
      <c r="DY4574">
        <v>9277545.8159372285</v>
      </c>
      <c r="DZ4574">
        <v>2550452.1148302974</v>
      </c>
      <c r="EA4574">
        <v>1368188.2322430394</v>
      </c>
      <c r="EB4574">
        <v>220644.29953811847</v>
      </c>
      <c r="EC4574">
        <v>4185610.8282653992</v>
      </c>
      <c r="ED4574">
        <v>215871.4317811511</v>
      </c>
      <c r="EE4574">
        <v>1483100.2162121127</v>
      </c>
      <c r="EF4574">
        <v>214636.09703560313</v>
      </c>
      <c r="EG4574">
        <v>2029996.6028468716</v>
      </c>
      <c r="EH4574">
        <v>201059.71431172179</v>
      </c>
      <c r="EI4574">
        <v>2650212.1165921045</v>
      </c>
      <c r="EJ4574">
        <v>3814549.4350832701</v>
      </c>
      <c r="EK4574">
        <v>4675257.5244612861</v>
      </c>
      <c r="EL4574">
        <v>9472136.4268063605</v>
      </c>
      <c r="EM4574">
        <v>5241806.0494337101</v>
      </c>
      <c r="EN4574">
        <v>188987.73580939922</v>
      </c>
      <c r="EO4574">
        <v>7737882.6055525932</v>
      </c>
      <c r="EP4574">
        <v>173113.2102671325</v>
      </c>
      <c r="EQ4574">
        <v>173113.21026713381</v>
      </c>
      <c r="ER4574">
        <v>173113.21026713381</v>
      </c>
      <c r="ES4574">
        <v>9132287.9000217356</v>
      </c>
      <c r="ET4574">
        <v>171597.09714924823</v>
      </c>
      <c r="EU4574">
        <v>9190318.7727472931</v>
      </c>
      <c r="EV4574">
        <v>1918319.6237765322</v>
      </c>
      <c r="EW4574">
        <v>9198541.1040676162</v>
      </c>
      <c r="EX4574">
        <v>916556.41672072699</v>
      </c>
      <c r="EY4574">
        <v>9273047.2374823559</v>
      </c>
      <c r="EZ4574">
        <v>4221352.3400147576</v>
      </c>
      <c r="FA4574">
        <v>173758.21031942085</v>
      </c>
      <c r="FB4574">
        <v>8264666.0487390812</v>
      </c>
      <c r="FC4574">
        <v>164699.61916368839</v>
      </c>
      <c r="FD4574">
        <v>3730449.5563908191</v>
      </c>
      <c r="FE4574">
        <v>4854218.0831723111</v>
      </c>
      <c r="FF4574">
        <v>4432442.5851863325</v>
      </c>
      <c r="FG4574">
        <v>9165309.2184940781</v>
      </c>
      <c r="FH4574">
        <v>2135018.8105095807</v>
      </c>
      <c r="FI4574">
        <v>167735.18572490604</v>
      </c>
      <c r="FJ4574">
        <v>8412425.3087206036</v>
      </c>
      <c r="FK4574">
        <v>167475.06847664766</v>
      </c>
      <c r="FL4574">
        <v>7524099.6322334176</v>
      </c>
      <c r="FM4574">
        <v>4029164.7963263756</v>
      </c>
      <c r="FN4574">
        <v>2664593.3795500123</v>
      </c>
      <c r="FO4574">
        <v>2588213.6452807966</v>
      </c>
      <c r="FP4574">
        <v>6387582.9835639475</v>
      </c>
      <c r="FQ4574">
        <v>2296687.6363281002</v>
      </c>
      <c r="FR4574">
        <v>6344391.0071599884</v>
      </c>
      <c r="FS4574">
        <v>6025731.0884342808</v>
      </c>
      <c r="FT4574">
        <v>6442337.1682131551</v>
      </c>
      <c r="FU4574">
        <v>6442337.1682131551</v>
      </c>
      <c r="FV4574">
        <v>5801746.3103661714</v>
      </c>
      <c r="FW4574">
        <v>5608753.8613275401</v>
      </c>
    </row>
    <row r="4575" spans="1:179" x14ac:dyDescent="0.25">
      <c r="A4575" s="1" t="s">
        <v>4752</v>
      </c>
      <c r="B4575">
        <v>77760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874800</v>
      </c>
      <c r="L4575">
        <v>874800</v>
      </c>
      <c r="M4575">
        <v>567000</v>
      </c>
      <c r="N4575">
        <v>1134000</v>
      </c>
      <c r="O4575">
        <v>1193400</v>
      </c>
      <c r="P4575">
        <v>1193400</v>
      </c>
      <c r="Q4575">
        <v>1454400</v>
      </c>
      <c r="R4575">
        <v>0</v>
      </c>
      <c r="S4575">
        <v>0</v>
      </c>
      <c r="T4575">
        <v>0</v>
      </c>
      <c r="U4575">
        <v>0</v>
      </c>
      <c r="V4575">
        <v>2343600</v>
      </c>
      <c r="W4575">
        <v>2343600</v>
      </c>
      <c r="X4575">
        <v>0</v>
      </c>
      <c r="Y4575">
        <v>0</v>
      </c>
      <c r="Z4575">
        <v>0</v>
      </c>
      <c r="AA4575">
        <v>2332800</v>
      </c>
      <c r="AB4575">
        <v>0</v>
      </c>
      <c r="AC4575">
        <v>0</v>
      </c>
      <c r="AD4575">
        <v>1684800</v>
      </c>
      <c r="AE4575">
        <v>1684800</v>
      </c>
      <c r="AF4575">
        <v>1684800</v>
      </c>
      <c r="AG4575">
        <v>0</v>
      </c>
      <c r="AH4575">
        <v>0</v>
      </c>
      <c r="AI4575">
        <v>518400</v>
      </c>
      <c r="AJ4575">
        <v>0</v>
      </c>
      <c r="AK4575">
        <v>1555200</v>
      </c>
      <c r="AL4575">
        <v>1166400</v>
      </c>
      <c r="AM4575">
        <v>2332800</v>
      </c>
      <c r="AN4575">
        <v>1166400</v>
      </c>
      <c r="AO4575">
        <v>1166400</v>
      </c>
      <c r="AP4575">
        <v>1166400</v>
      </c>
      <c r="AQ4575">
        <v>2332800</v>
      </c>
      <c r="AR4575">
        <v>1166400</v>
      </c>
      <c r="AS4575">
        <v>0</v>
      </c>
      <c r="AT4575">
        <v>0</v>
      </c>
      <c r="AU4575">
        <v>0</v>
      </c>
      <c r="AV4575">
        <v>518400</v>
      </c>
      <c r="AW4575">
        <v>129600</v>
      </c>
      <c r="AX4575">
        <v>0</v>
      </c>
      <c r="AY4575">
        <v>129600</v>
      </c>
      <c r="AZ4575">
        <v>5961600</v>
      </c>
      <c r="BA4575">
        <v>2592000</v>
      </c>
      <c r="BB4575">
        <v>1814400</v>
      </c>
      <c r="BC4575">
        <v>0</v>
      </c>
      <c r="BD4575">
        <v>0</v>
      </c>
      <c r="BE4575">
        <v>2656800</v>
      </c>
      <c r="BF4575">
        <v>1198800</v>
      </c>
      <c r="BG4575">
        <v>648000</v>
      </c>
      <c r="BH4575">
        <v>453600</v>
      </c>
      <c r="BI4575">
        <v>453600</v>
      </c>
      <c r="BJ4575">
        <v>0</v>
      </c>
      <c r="BK4575">
        <v>0</v>
      </c>
      <c r="BL4575">
        <v>0</v>
      </c>
      <c r="BM4575">
        <v>129600</v>
      </c>
      <c r="BN4575">
        <v>388800</v>
      </c>
      <c r="BO4575">
        <v>259200</v>
      </c>
      <c r="BP4575">
        <v>518400</v>
      </c>
      <c r="BQ4575">
        <v>518400</v>
      </c>
      <c r="BR4575">
        <v>518400</v>
      </c>
      <c r="BS4575">
        <v>2117.9065803476128</v>
      </c>
      <c r="BT4575">
        <v>1732.3432922862903</v>
      </c>
      <c r="BU4575">
        <v>2303.818358059722</v>
      </c>
      <c r="BV4575">
        <v>2899.7295617268787</v>
      </c>
      <c r="BW4575">
        <v>2424.6633818124151</v>
      </c>
      <c r="BX4575">
        <v>3225.724776634117</v>
      </c>
      <c r="BY4575">
        <v>2341.6721259383698</v>
      </c>
      <c r="BZ4575">
        <v>3099.3372202448372</v>
      </c>
      <c r="CA4575">
        <v>2012.4308951068499</v>
      </c>
      <c r="CB4575">
        <v>2762.6496359483426</v>
      </c>
      <c r="CC4575">
        <v>6462824.2989960974</v>
      </c>
      <c r="CD4575">
        <v>192739.89341670633</v>
      </c>
      <c r="CE4575">
        <v>9152082.8145576268</v>
      </c>
      <c r="CF4575">
        <v>2798434.2855684916</v>
      </c>
      <c r="CG4575">
        <v>4362594.6591803916</v>
      </c>
      <c r="CH4575">
        <v>84784.846220278603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3451188.1212073388</v>
      </c>
      <c r="CP4575">
        <v>171078.91592428141</v>
      </c>
      <c r="CQ4575">
        <v>0</v>
      </c>
      <c r="CR4575">
        <v>0</v>
      </c>
      <c r="CS4575">
        <v>0</v>
      </c>
      <c r="CT4575">
        <v>0</v>
      </c>
      <c r="CU4575">
        <v>7191561.0542592015</v>
      </c>
      <c r="CV4575">
        <v>178015.61170620951</v>
      </c>
      <c r="CW4575">
        <v>8267887.9291426614</v>
      </c>
      <c r="CX4575">
        <v>179717.68122755148</v>
      </c>
      <c r="CY4575">
        <v>5598420.5598715926</v>
      </c>
      <c r="CZ4575">
        <v>179254.81692636583</v>
      </c>
      <c r="DA4575">
        <v>8233040.549315922</v>
      </c>
      <c r="DB4575">
        <v>182803.82129267327</v>
      </c>
      <c r="DC4575">
        <v>4669024.4536347035</v>
      </c>
      <c r="DD4575">
        <v>113186.40607962717</v>
      </c>
      <c r="DE4575">
        <v>4096819.9550286289</v>
      </c>
      <c r="DF4575">
        <v>1092006.4469424295</v>
      </c>
      <c r="DG4575">
        <v>5244559.9105036696</v>
      </c>
      <c r="DH4575">
        <v>185665.23738183579</v>
      </c>
      <c r="DI4575">
        <v>0</v>
      </c>
      <c r="DJ4575">
        <v>0</v>
      </c>
      <c r="DK4575">
        <v>4720725.2039862052</v>
      </c>
      <c r="DL4575">
        <v>3230780.5959574021</v>
      </c>
      <c r="DM4575">
        <v>0</v>
      </c>
      <c r="DN4575">
        <v>0</v>
      </c>
      <c r="DO4575">
        <v>9347686.8496896084</v>
      </c>
      <c r="DP4575">
        <v>3544175.3827927266</v>
      </c>
      <c r="DQ4575">
        <v>9323061.0623736344</v>
      </c>
      <c r="DR4575">
        <v>4193206.8433835758</v>
      </c>
      <c r="DS4575">
        <v>9314806.5975109432</v>
      </c>
      <c r="DT4575">
        <v>862325.97770825494</v>
      </c>
      <c r="DU4575">
        <v>9322962.572039295</v>
      </c>
      <c r="DV4575">
        <v>4439480.7163595464</v>
      </c>
      <c r="DW4575">
        <v>9315311.457992591</v>
      </c>
      <c r="DX4575">
        <v>4581310.1467895266</v>
      </c>
      <c r="DY4575">
        <v>9311093.2266393807</v>
      </c>
      <c r="DZ4575">
        <v>4484248.0502625918</v>
      </c>
      <c r="EA4575">
        <v>4061275.5234676851</v>
      </c>
      <c r="EB4575">
        <v>216448.86754079052</v>
      </c>
      <c r="EC4575">
        <v>4178495.3197892327</v>
      </c>
      <c r="ED4575">
        <v>210653.37885715731</v>
      </c>
      <c r="EE4575">
        <v>3326156.843807816</v>
      </c>
      <c r="EF4575">
        <v>213440.37146009644</v>
      </c>
      <c r="EG4575">
        <v>6619245.424878153</v>
      </c>
      <c r="EH4575">
        <v>200700.42497202085</v>
      </c>
      <c r="EI4575">
        <v>2736228.6367092864</v>
      </c>
      <c r="EJ4575">
        <v>3992611.8220952572</v>
      </c>
      <c r="EK4575">
        <v>4850407.2104660971</v>
      </c>
      <c r="EL4575">
        <v>9476337.0016973969</v>
      </c>
      <c r="EM4575">
        <v>5546391.404559724</v>
      </c>
      <c r="EN4575">
        <v>188169.67695856019</v>
      </c>
      <c r="EO4575">
        <v>7819541.0242683338</v>
      </c>
      <c r="EP4575">
        <v>172712.62740143004</v>
      </c>
      <c r="EQ4575">
        <v>172712.62740143511</v>
      </c>
      <c r="ER4575">
        <v>172712.62740143336</v>
      </c>
      <c r="ES4575">
        <v>9232787.2153954897</v>
      </c>
      <c r="ET4575">
        <v>180893.66462810128</v>
      </c>
      <c r="EU4575">
        <v>9181119.0954083428</v>
      </c>
      <c r="EV4575">
        <v>2368196.6527799317</v>
      </c>
      <c r="EW4575">
        <v>9190829.9915363546</v>
      </c>
      <c r="EX4575">
        <v>1374011.8534683741</v>
      </c>
      <c r="EY4575">
        <v>9279521.1895045228</v>
      </c>
      <c r="EZ4575">
        <v>4364629.4680372272</v>
      </c>
      <c r="FA4575">
        <v>173406.10725837562</v>
      </c>
      <c r="FB4575">
        <v>8289162.115027545</v>
      </c>
      <c r="FC4575">
        <v>164599.21210819873</v>
      </c>
      <c r="FD4575">
        <v>3777157.6611591382</v>
      </c>
      <c r="FE4575">
        <v>4899908.4283567416</v>
      </c>
      <c r="FF4575">
        <v>4476525.5578100244</v>
      </c>
      <c r="FG4575">
        <v>9164462.222299628</v>
      </c>
      <c r="FH4575">
        <v>2420368.1175218434</v>
      </c>
      <c r="FI4575">
        <v>167089.30734111075</v>
      </c>
      <c r="FJ4575">
        <v>8695038.0429653116</v>
      </c>
      <c r="FK4575">
        <v>166341.14224201668</v>
      </c>
      <c r="FL4575">
        <v>7840878.5587035138</v>
      </c>
      <c r="FM4575">
        <v>4130026.8566306173</v>
      </c>
      <c r="FN4575">
        <v>2749083.3042466659</v>
      </c>
      <c r="FO4575">
        <v>3212516.8067481541</v>
      </c>
      <c r="FP4575">
        <v>6387222.8662203485</v>
      </c>
      <c r="FQ4575">
        <v>2735562.1570830857</v>
      </c>
      <c r="FR4575">
        <v>6343439.0966158453</v>
      </c>
      <c r="FS4575">
        <v>6338568.2273704112</v>
      </c>
      <c r="FT4575">
        <v>6453641.3222810794</v>
      </c>
      <c r="FU4575">
        <v>6453641.3222810794</v>
      </c>
      <c r="FV4575">
        <v>5976571.7305615796</v>
      </c>
      <c r="FW4575">
        <v>5977043.1996445069</v>
      </c>
    </row>
    <row r="4576" spans="1:179" x14ac:dyDescent="0.25">
      <c r="A4576" s="1" t="s">
        <v>4753</v>
      </c>
      <c r="B4576">
        <v>38880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194400</v>
      </c>
      <c r="I4576">
        <v>0</v>
      </c>
      <c r="J4576">
        <v>0</v>
      </c>
      <c r="K4576">
        <v>874800</v>
      </c>
      <c r="L4576">
        <v>437400</v>
      </c>
      <c r="M4576">
        <v>1134000</v>
      </c>
      <c r="N4576">
        <v>1134000</v>
      </c>
      <c r="O4576">
        <v>0</v>
      </c>
      <c r="P4576">
        <v>2386800</v>
      </c>
      <c r="Q4576">
        <v>2908800</v>
      </c>
      <c r="R4576">
        <v>0</v>
      </c>
      <c r="S4576">
        <v>0</v>
      </c>
      <c r="T4576">
        <v>0</v>
      </c>
      <c r="U4576">
        <v>0</v>
      </c>
      <c r="V4576">
        <v>2343600</v>
      </c>
      <c r="W4576">
        <v>2343600</v>
      </c>
      <c r="X4576">
        <v>1166400</v>
      </c>
      <c r="Y4576">
        <v>1166400</v>
      </c>
      <c r="Z4576">
        <v>1166400</v>
      </c>
      <c r="AA4576">
        <v>2332800</v>
      </c>
      <c r="AB4576">
        <v>1166400</v>
      </c>
      <c r="AC4576">
        <v>1166400</v>
      </c>
      <c r="AD4576">
        <v>842400</v>
      </c>
      <c r="AE4576">
        <v>842400</v>
      </c>
      <c r="AF4576">
        <v>842400</v>
      </c>
      <c r="AG4576">
        <v>842400</v>
      </c>
      <c r="AH4576">
        <v>907200</v>
      </c>
      <c r="AI4576">
        <v>1036800</v>
      </c>
      <c r="AJ4576">
        <v>0</v>
      </c>
      <c r="AK4576">
        <v>777600</v>
      </c>
      <c r="AL4576">
        <v>2332800</v>
      </c>
      <c r="AM4576">
        <v>2332800</v>
      </c>
      <c r="AN4576">
        <v>2332800</v>
      </c>
      <c r="AO4576">
        <v>2332800</v>
      </c>
      <c r="AP4576">
        <v>2332800</v>
      </c>
      <c r="AQ4576">
        <v>2332800</v>
      </c>
      <c r="AR4576">
        <v>2332800</v>
      </c>
      <c r="AS4576">
        <v>0</v>
      </c>
      <c r="AT4576">
        <v>0</v>
      </c>
      <c r="AU4576">
        <v>0</v>
      </c>
      <c r="AV4576">
        <v>518400</v>
      </c>
      <c r="AW4576">
        <v>129600</v>
      </c>
      <c r="AX4576">
        <v>0</v>
      </c>
      <c r="AY4576">
        <v>129600</v>
      </c>
      <c r="AZ4576">
        <v>5961600</v>
      </c>
      <c r="BA4576">
        <v>2592000</v>
      </c>
      <c r="BB4576">
        <v>1814400</v>
      </c>
      <c r="BC4576">
        <v>0</v>
      </c>
      <c r="BD4576">
        <v>0</v>
      </c>
      <c r="BE4576">
        <v>2656800</v>
      </c>
      <c r="BF4576">
        <v>1198800</v>
      </c>
      <c r="BG4576">
        <v>648000</v>
      </c>
      <c r="BH4576">
        <v>453600</v>
      </c>
      <c r="BI4576">
        <v>453600</v>
      </c>
      <c r="BJ4576">
        <v>0</v>
      </c>
      <c r="BK4576">
        <v>0</v>
      </c>
      <c r="BL4576">
        <v>0</v>
      </c>
      <c r="BM4576">
        <v>129600</v>
      </c>
      <c r="BN4576">
        <v>388800</v>
      </c>
      <c r="BO4576">
        <v>259200</v>
      </c>
      <c r="BP4576">
        <v>518400</v>
      </c>
      <c r="BQ4576">
        <v>518400</v>
      </c>
      <c r="BR4576">
        <v>518400</v>
      </c>
      <c r="BS4576">
        <v>2371.9981074697876</v>
      </c>
      <c r="BT4576">
        <v>2042.0606055561527</v>
      </c>
      <c r="BU4576">
        <v>2726.1822660538041</v>
      </c>
      <c r="BV4576">
        <v>3268.5579128526133</v>
      </c>
      <c r="BW4576">
        <v>2874.3900720501283</v>
      </c>
      <c r="BX4576">
        <v>3654.2763875118271</v>
      </c>
      <c r="BY4576">
        <v>2770.2408203920636</v>
      </c>
      <c r="BZ4576">
        <v>3514.8900197827593</v>
      </c>
      <c r="CA4576">
        <v>2297.0425668095399</v>
      </c>
      <c r="CB4576">
        <v>3188.3470137291297</v>
      </c>
      <c r="CC4576">
        <v>4409053.9223791007</v>
      </c>
      <c r="CD4576">
        <v>191226.68843105156</v>
      </c>
      <c r="CE4576">
        <v>9125289.5746004917</v>
      </c>
      <c r="CF4576">
        <v>2545253.3477062834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6253835.2970343437</v>
      </c>
      <c r="CP4576">
        <v>335506.94281874492</v>
      </c>
      <c r="CQ4576">
        <v>0</v>
      </c>
      <c r="CR4576">
        <v>0</v>
      </c>
      <c r="CS4576">
        <v>0</v>
      </c>
      <c r="CT4576">
        <v>0</v>
      </c>
      <c r="CU4576">
        <v>7855269.4389152788</v>
      </c>
      <c r="CV4576">
        <v>177580.51699322529</v>
      </c>
      <c r="CW4576">
        <v>6629464.3431277163</v>
      </c>
      <c r="CX4576">
        <v>178455.07116577227</v>
      </c>
      <c r="CY4576">
        <v>6886931.3718510726</v>
      </c>
      <c r="CZ4576">
        <v>178632.89321822106</v>
      </c>
      <c r="DA4576">
        <v>8584344.0773438886</v>
      </c>
      <c r="DB4576">
        <v>182170.55519960987</v>
      </c>
      <c r="DC4576">
        <v>0</v>
      </c>
      <c r="DD4576">
        <v>0</v>
      </c>
      <c r="DE4576">
        <v>7024969.1206565127</v>
      </c>
      <c r="DF4576">
        <v>190864.57549744201</v>
      </c>
      <c r="DG4576">
        <v>6088815.2233845126</v>
      </c>
      <c r="DH4576">
        <v>182405.80879493544</v>
      </c>
      <c r="DI4576">
        <v>0</v>
      </c>
      <c r="DJ4576">
        <v>0</v>
      </c>
      <c r="DK4576">
        <v>9292218.861951828</v>
      </c>
      <c r="DL4576">
        <v>2454164.0190338702</v>
      </c>
      <c r="DM4576">
        <v>0</v>
      </c>
      <c r="DN4576">
        <v>0</v>
      </c>
      <c r="DO4576">
        <v>9334265.4791502021</v>
      </c>
      <c r="DP4576">
        <v>5537885.4554418521</v>
      </c>
      <c r="DQ4576">
        <v>9310888.4947654158</v>
      </c>
      <c r="DR4576">
        <v>5953253.0914370408</v>
      </c>
      <c r="DS4576">
        <v>9307105.1314853113</v>
      </c>
      <c r="DT4576">
        <v>3167204.4598595332</v>
      </c>
      <c r="DU4576">
        <v>9299971.1158304252</v>
      </c>
      <c r="DV4576">
        <v>4418679.0809461325</v>
      </c>
      <c r="DW4576">
        <v>9284296.5401611533</v>
      </c>
      <c r="DX4576">
        <v>5622087.996629444</v>
      </c>
      <c r="DY4576">
        <v>9295864.4283901397</v>
      </c>
      <c r="DZ4576">
        <v>4679554.5262539992</v>
      </c>
      <c r="EA4576">
        <v>6629584.1171931066</v>
      </c>
      <c r="EB4576">
        <v>205966.07409276944</v>
      </c>
      <c r="EC4576">
        <v>6434332.5525263175</v>
      </c>
      <c r="ED4576">
        <v>203263.44863690695</v>
      </c>
      <c r="EE4576">
        <v>5109650.1321714576</v>
      </c>
      <c r="EF4576">
        <v>204588.27806678752</v>
      </c>
      <c r="EG4576">
        <v>6809298.741744631</v>
      </c>
      <c r="EH4576">
        <v>196767.14809490452</v>
      </c>
      <c r="EI4576">
        <v>2762980.8847556352</v>
      </c>
      <c r="EJ4576">
        <v>4029666.1662099147</v>
      </c>
      <c r="EK4576">
        <v>4864535.9608721528</v>
      </c>
      <c r="EL4576">
        <v>9456024.5375545695</v>
      </c>
      <c r="EM4576">
        <v>5441018.4075113963</v>
      </c>
      <c r="EN4576">
        <v>187141.74128675499</v>
      </c>
      <c r="EO4576">
        <v>7787570.0852852529</v>
      </c>
      <c r="EP4576">
        <v>172097.65612806147</v>
      </c>
      <c r="EQ4576">
        <v>172097.65612805955</v>
      </c>
      <c r="ER4576">
        <v>172097.65612806019</v>
      </c>
      <c r="ES4576">
        <v>9182706.2231183089</v>
      </c>
      <c r="ET4576">
        <v>177143.19717437739</v>
      </c>
      <c r="EU4576">
        <v>9152620.171728095</v>
      </c>
      <c r="EV4576">
        <v>2411558.8252825397</v>
      </c>
      <c r="EW4576">
        <v>9160526.6699457988</v>
      </c>
      <c r="EX4576">
        <v>1532621.6180552247</v>
      </c>
      <c r="EY4576">
        <v>9261498.4989132807</v>
      </c>
      <c r="EZ4576">
        <v>4222079.8876500083</v>
      </c>
      <c r="FA4576">
        <v>172865.82376828115</v>
      </c>
      <c r="FB4576">
        <v>8138892.1071547717</v>
      </c>
      <c r="FC4576">
        <v>164387.01214968954</v>
      </c>
      <c r="FD4576">
        <v>3768891.1012650081</v>
      </c>
      <c r="FE4576">
        <v>4863245.6573622143</v>
      </c>
      <c r="FF4576">
        <v>4438175.6905372813</v>
      </c>
      <c r="FG4576">
        <v>9141066.3147216178</v>
      </c>
      <c r="FH4576">
        <v>2404077.1363325701</v>
      </c>
      <c r="FI4576">
        <v>166378.56273574143</v>
      </c>
      <c r="FJ4576">
        <v>8755279.7755042221</v>
      </c>
      <c r="FK4576">
        <v>165305.49858863352</v>
      </c>
      <c r="FL4576">
        <v>7969307.174579123</v>
      </c>
      <c r="FM4576">
        <v>4050203.2267337563</v>
      </c>
      <c r="FN4576">
        <v>2698221.3590349918</v>
      </c>
      <c r="FO4576">
        <v>3605989.0814061491</v>
      </c>
      <c r="FP4576">
        <v>6372879.1790636955</v>
      </c>
      <c r="FQ4576">
        <v>2713028.4141412433</v>
      </c>
      <c r="FR4576">
        <v>6335436.2145507215</v>
      </c>
      <c r="FS4576">
        <v>6335436.2145507215</v>
      </c>
      <c r="FT4576">
        <v>6446912.9286404327</v>
      </c>
      <c r="FU4576">
        <v>6446912.9286404327</v>
      </c>
      <c r="FV4576">
        <v>5916617.1183125945</v>
      </c>
      <c r="FW4576">
        <v>6112532.7017370369</v>
      </c>
    </row>
    <row r="4577" spans="1:179" x14ac:dyDescent="0.25">
      <c r="A4577" s="1" t="s">
        <v>4754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388800</v>
      </c>
      <c r="I4577">
        <v>0</v>
      </c>
      <c r="J4577">
        <v>0</v>
      </c>
      <c r="K4577">
        <v>437400</v>
      </c>
      <c r="L4577">
        <v>0</v>
      </c>
      <c r="M4577">
        <v>1134000</v>
      </c>
      <c r="N4577">
        <v>1134000</v>
      </c>
      <c r="O4577">
        <v>0</v>
      </c>
      <c r="P4577">
        <v>1193400</v>
      </c>
      <c r="Q4577">
        <v>2908800</v>
      </c>
      <c r="R4577">
        <v>0</v>
      </c>
      <c r="S4577">
        <v>0</v>
      </c>
      <c r="T4577">
        <v>0</v>
      </c>
      <c r="U4577">
        <v>0</v>
      </c>
      <c r="V4577">
        <v>2343600</v>
      </c>
      <c r="W4577">
        <v>2343600</v>
      </c>
      <c r="X4577">
        <v>1166400</v>
      </c>
      <c r="Y4577">
        <v>2332800</v>
      </c>
      <c r="Z4577">
        <v>1166400</v>
      </c>
      <c r="AA4577">
        <v>2332800</v>
      </c>
      <c r="AB4577">
        <v>1166400</v>
      </c>
      <c r="AC4577">
        <v>1166400</v>
      </c>
      <c r="AD4577">
        <v>1684800</v>
      </c>
      <c r="AE4577">
        <v>1684800</v>
      </c>
      <c r="AF4577">
        <v>1684800</v>
      </c>
      <c r="AG4577">
        <v>1684800</v>
      </c>
      <c r="AH4577">
        <v>1814400</v>
      </c>
      <c r="AI4577">
        <v>1036800</v>
      </c>
      <c r="AJ4577">
        <v>0</v>
      </c>
      <c r="AK4577">
        <v>0</v>
      </c>
      <c r="AL4577">
        <v>2332800</v>
      </c>
      <c r="AM4577">
        <v>2332800</v>
      </c>
      <c r="AN4577">
        <v>2332800</v>
      </c>
      <c r="AO4577">
        <v>2332800</v>
      </c>
      <c r="AP4577">
        <v>2332800</v>
      </c>
      <c r="AQ4577">
        <v>2332800</v>
      </c>
      <c r="AR4577">
        <v>2332800</v>
      </c>
      <c r="AS4577">
        <v>0</v>
      </c>
      <c r="AT4577">
        <v>0</v>
      </c>
      <c r="AU4577">
        <v>0</v>
      </c>
      <c r="AV4577">
        <v>518400</v>
      </c>
      <c r="AW4577">
        <v>129600</v>
      </c>
      <c r="AX4577">
        <v>0</v>
      </c>
      <c r="AY4577">
        <v>129600</v>
      </c>
      <c r="AZ4577">
        <v>5961600</v>
      </c>
      <c r="BA4577">
        <v>2592000</v>
      </c>
      <c r="BB4577">
        <v>1814400</v>
      </c>
      <c r="BC4577">
        <v>0</v>
      </c>
      <c r="BD4577">
        <v>0</v>
      </c>
      <c r="BE4577">
        <v>2656800</v>
      </c>
      <c r="BF4577">
        <v>1198800</v>
      </c>
      <c r="BG4577">
        <v>648000</v>
      </c>
      <c r="BH4577">
        <v>453600</v>
      </c>
      <c r="BI4577">
        <v>453600</v>
      </c>
      <c r="BJ4577">
        <v>0</v>
      </c>
      <c r="BK4577">
        <v>0</v>
      </c>
      <c r="BL4577">
        <v>0</v>
      </c>
      <c r="BM4577">
        <v>129600</v>
      </c>
      <c r="BN4577">
        <v>388800</v>
      </c>
      <c r="BO4577">
        <v>259200</v>
      </c>
      <c r="BP4577">
        <v>518400</v>
      </c>
      <c r="BQ4577">
        <v>518400</v>
      </c>
      <c r="BR4577">
        <v>518400</v>
      </c>
      <c r="BS4577">
        <v>2279.7464597649155</v>
      </c>
      <c r="BT4577">
        <v>2029.9535731904944</v>
      </c>
      <c r="BU4577">
        <v>2701.9981236897106</v>
      </c>
      <c r="BV4577">
        <v>3133.3493090314255</v>
      </c>
      <c r="BW4577">
        <v>2845.1288986003151</v>
      </c>
      <c r="BX4577">
        <v>3516.5935639511586</v>
      </c>
      <c r="BY4577">
        <v>2744.5345872120342</v>
      </c>
      <c r="BZ4577">
        <v>3367.700893278397</v>
      </c>
      <c r="CA4577">
        <v>2232.5375752280552</v>
      </c>
      <c r="CB4577">
        <v>3099.8445019091537</v>
      </c>
      <c r="CC4577">
        <v>1813449.5836278219</v>
      </c>
      <c r="CD4577">
        <v>191171.12519030375</v>
      </c>
      <c r="CE4577">
        <v>9052424.2018171269</v>
      </c>
      <c r="CF4577">
        <v>1697612.2275819997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8159552.5628627762</v>
      </c>
      <c r="CP4577">
        <v>156719.46246550241</v>
      </c>
      <c r="CQ4577">
        <v>0</v>
      </c>
      <c r="CR4577">
        <v>0</v>
      </c>
      <c r="CS4577">
        <v>0</v>
      </c>
      <c r="CT4577">
        <v>0</v>
      </c>
      <c r="CU4577">
        <v>6901070.0637037307</v>
      </c>
      <c r="CV4577">
        <v>177304.93282138288</v>
      </c>
      <c r="CW4577">
        <v>3886247.9950185139</v>
      </c>
      <c r="CX4577">
        <v>174456.06012339785</v>
      </c>
      <c r="CY4577">
        <v>6783983.4352245275</v>
      </c>
      <c r="CZ4577">
        <v>177367.63165162579</v>
      </c>
      <c r="DA4577">
        <v>8382398.656107692</v>
      </c>
      <c r="DB4577">
        <v>180522.68674102152</v>
      </c>
      <c r="DC4577">
        <v>0</v>
      </c>
      <c r="DD4577">
        <v>0</v>
      </c>
      <c r="DE4577">
        <v>3218269.7248970121</v>
      </c>
      <c r="DF4577">
        <v>91724.785575501781</v>
      </c>
      <c r="DG4577">
        <v>5925532.1918818103</v>
      </c>
      <c r="DH4577">
        <v>180082.48752991468</v>
      </c>
      <c r="DI4577">
        <v>0</v>
      </c>
      <c r="DJ4577">
        <v>0</v>
      </c>
      <c r="DK4577">
        <v>9160325.1988939717</v>
      </c>
      <c r="DL4577">
        <v>1045660.488631323</v>
      </c>
      <c r="DM4577">
        <v>0</v>
      </c>
      <c r="DN4577">
        <v>0</v>
      </c>
      <c r="DO4577">
        <v>4663247.8847173778</v>
      </c>
      <c r="DP4577">
        <v>3854830.9944302961</v>
      </c>
      <c r="DQ4577">
        <v>9300580.9251302164</v>
      </c>
      <c r="DR4577">
        <v>7828245.1253759917</v>
      </c>
      <c r="DS4577">
        <v>4655160.6819782946</v>
      </c>
      <c r="DT4577">
        <v>3008879.4301989852</v>
      </c>
      <c r="DU4577">
        <v>9271269.7360803057</v>
      </c>
      <c r="DV4577">
        <v>3794106.1367290448</v>
      </c>
      <c r="DW4577">
        <v>4613056.8905373737</v>
      </c>
      <c r="DX4577">
        <v>2963333.1344039873</v>
      </c>
      <c r="DY4577">
        <v>4629266.8616951834</v>
      </c>
      <c r="DZ4577">
        <v>2283550.2094367952</v>
      </c>
      <c r="EA4577">
        <v>4669513.3617105456</v>
      </c>
      <c r="EB4577">
        <v>201102.27292680804</v>
      </c>
      <c r="EC4577">
        <v>6239067.1891598394</v>
      </c>
      <c r="ED4577">
        <v>199431.39665217657</v>
      </c>
      <c r="EE4577">
        <v>4779840.6463355124</v>
      </c>
      <c r="EF4577">
        <v>200429.23043665092</v>
      </c>
      <c r="EG4577">
        <v>6440640.8127172478</v>
      </c>
      <c r="EH4577">
        <v>195113.8522299889</v>
      </c>
      <c r="EI4577">
        <v>2681309.7099014581</v>
      </c>
      <c r="EJ4577">
        <v>3872878.2725713262</v>
      </c>
      <c r="EK4577">
        <v>4655532.0886968998</v>
      </c>
      <c r="EL4577">
        <v>9421112.7436827626</v>
      </c>
      <c r="EM4577">
        <v>4942494.3428442162</v>
      </c>
      <c r="EN4577">
        <v>186195.73017516555</v>
      </c>
      <c r="EO4577">
        <v>7624595.1807366833</v>
      </c>
      <c r="EP4577">
        <v>171394.37010845557</v>
      </c>
      <c r="EQ4577">
        <v>171394.37010845536</v>
      </c>
      <c r="ER4577">
        <v>171394.37010845196</v>
      </c>
      <c r="ES4577">
        <v>8956400.3201147616</v>
      </c>
      <c r="ET4577">
        <v>170221.59046460062</v>
      </c>
      <c r="EU4577">
        <v>9118012.178031506</v>
      </c>
      <c r="EV4577">
        <v>1963976.9446120467</v>
      </c>
      <c r="EW4577">
        <v>9119810.3845767472</v>
      </c>
      <c r="EX4577">
        <v>1291645.595445273</v>
      </c>
      <c r="EY4577">
        <v>9230136.6903182417</v>
      </c>
      <c r="EZ4577">
        <v>3771771.2752010077</v>
      </c>
      <c r="FA4577">
        <v>172382.00310539742</v>
      </c>
      <c r="FB4577">
        <v>7792093.6758334525</v>
      </c>
      <c r="FC4577">
        <v>164333.04049458311</v>
      </c>
      <c r="FD4577">
        <v>3711587.6577529986</v>
      </c>
      <c r="FE4577">
        <v>4748364.8906165659</v>
      </c>
      <c r="FF4577">
        <v>4323442.7852704637</v>
      </c>
      <c r="FG4577">
        <v>9107233.699918434</v>
      </c>
      <c r="FH4577">
        <v>2027554.0316746305</v>
      </c>
      <c r="FI4577">
        <v>165828.99906727771</v>
      </c>
      <c r="FJ4577">
        <v>8535907.7347684689</v>
      </c>
      <c r="FK4577">
        <v>164532.65680259233</v>
      </c>
      <c r="FL4577">
        <v>7854570.6382156163</v>
      </c>
      <c r="FM4577">
        <v>3815512.423394403</v>
      </c>
      <c r="FN4577">
        <v>2550713.4473243146</v>
      </c>
      <c r="FO4577">
        <v>3425083.6878757831</v>
      </c>
      <c r="FP4577">
        <v>6352580.3522784784</v>
      </c>
      <c r="FQ4577">
        <v>2227883.0905851591</v>
      </c>
      <c r="FR4577">
        <v>6310989.5123835821</v>
      </c>
      <c r="FS4577">
        <v>6310989.5123835821</v>
      </c>
      <c r="FT4577">
        <v>6426396.5716487626</v>
      </c>
      <c r="FU4577">
        <v>6426396.5716487626</v>
      </c>
      <c r="FV4577">
        <v>5677345.8187457817</v>
      </c>
      <c r="FW4577">
        <v>5925154.2178364936</v>
      </c>
    </row>
    <row r="4578" spans="1:179" x14ac:dyDescent="0.25">
      <c r="A4578" s="1" t="s">
        <v>4755</v>
      </c>
      <c r="B4578">
        <v>77760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194400</v>
      </c>
      <c r="I4578">
        <v>0</v>
      </c>
      <c r="J4578">
        <v>0</v>
      </c>
      <c r="K4578">
        <v>437400</v>
      </c>
      <c r="L4578">
        <v>437400</v>
      </c>
      <c r="M4578">
        <v>1134000</v>
      </c>
      <c r="N4578">
        <v>567000</v>
      </c>
      <c r="O4578">
        <v>0</v>
      </c>
      <c r="P4578">
        <v>0</v>
      </c>
      <c r="Q4578">
        <v>2908800</v>
      </c>
      <c r="R4578">
        <v>0</v>
      </c>
      <c r="S4578">
        <v>0</v>
      </c>
      <c r="T4578">
        <v>1171800</v>
      </c>
      <c r="U4578">
        <v>0</v>
      </c>
      <c r="V4578">
        <v>1171800</v>
      </c>
      <c r="W4578">
        <v>1171800</v>
      </c>
      <c r="X4578">
        <v>0</v>
      </c>
      <c r="Y4578">
        <v>2332800</v>
      </c>
      <c r="Z4578">
        <v>0</v>
      </c>
      <c r="AA4578">
        <v>1166400</v>
      </c>
      <c r="AB4578">
        <v>0</v>
      </c>
      <c r="AC4578">
        <v>0</v>
      </c>
      <c r="AD4578">
        <v>1684800</v>
      </c>
      <c r="AE4578">
        <v>1684800</v>
      </c>
      <c r="AF4578">
        <v>1684800</v>
      </c>
      <c r="AG4578">
        <v>1684800</v>
      </c>
      <c r="AH4578">
        <v>1814400</v>
      </c>
      <c r="AI4578">
        <v>1036800</v>
      </c>
      <c r="AJ4578">
        <v>0</v>
      </c>
      <c r="AK4578">
        <v>0</v>
      </c>
      <c r="AL4578">
        <v>1166400</v>
      </c>
      <c r="AM4578">
        <v>1166400</v>
      </c>
      <c r="AN4578">
        <v>1166400</v>
      </c>
      <c r="AO4578">
        <v>1166400</v>
      </c>
      <c r="AP4578">
        <v>1166400</v>
      </c>
      <c r="AQ4578">
        <v>1166400</v>
      </c>
      <c r="AR4578">
        <v>2332800</v>
      </c>
      <c r="AS4578">
        <v>0</v>
      </c>
      <c r="AT4578">
        <v>0</v>
      </c>
      <c r="AU4578">
        <v>0</v>
      </c>
      <c r="AV4578">
        <v>518400</v>
      </c>
      <c r="AW4578">
        <v>129600</v>
      </c>
      <c r="AX4578">
        <v>0</v>
      </c>
      <c r="AY4578">
        <v>129600</v>
      </c>
      <c r="AZ4578">
        <v>5961600</v>
      </c>
      <c r="BA4578">
        <v>2592000</v>
      </c>
      <c r="BB4578">
        <v>1814400</v>
      </c>
      <c r="BC4578">
        <v>0</v>
      </c>
      <c r="BD4578">
        <v>0</v>
      </c>
      <c r="BE4578">
        <v>2656800</v>
      </c>
      <c r="BF4578">
        <v>1198800</v>
      </c>
      <c r="BG4578">
        <v>648000</v>
      </c>
      <c r="BH4578">
        <v>453600</v>
      </c>
      <c r="BI4578">
        <v>453600</v>
      </c>
      <c r="BJ4578">
        <v>0</v>
      </c>
      <c r="BK4578">
        <v>0</v>
      </c>
      <c r="BL4578">
        <v>0</v>
      </c>
      <c r="BM4578">
        <v>129600</v>
      </c>
      <c r="BN4578">
        <v>388800</v>
      </c>
      <c r="BO4578">
        <v>259200</v>
      </c>
      <c r="BP4578">
        <v>518400</v>
      </c>
      <c r="BQ4578">
        <v>518400</v>
      </c>
      <c r="BR4578">
        <v>518400</v>
      </c>
      <c r="BS4578">
        <v>2599.4171645966694</v>
      </c>
      <c r="BT4578">
        <v>2436.7753881247932</v>
      </c>
      <c r="BU4578">
        <v>2909.8807910689598</v>
      </c>
      <c r="BV4578">
        <v>3191.5908202426085</v>
      </c>
      <c r="BW4578">
        <v>3007.2819252052873</v>
      </c>
      <c r="BX4578">
        <v>3485.8494797212375</v>
      </c>
      <c r="BY4578">
        <v>2940.8864729312277</v>
      </c>
      <c r="BZ4578">
        <v>3361.7632376907677</v>
      </c>
      <c r="CA4578">
        <v>2572.6737311554512</v>
      </c>
      <c r="CB4578">
        <v>3182.2818946294951</v>
      </c>
      <c r="CC4578">
        <v>2686352.9239476011</v>
      </c>
      <c r="CD4578">
        <v>190444.95047695306</v>
      </c>
      <c r="CE4578">
        <v>9053470.9471172281</v>
      </c>
      <c r="CF4578">
        <v>2094563.0074071188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3895843.534002291</v>
      </c>
      <c r="CP4578">
        <v>76884.515001453969</v>
      </c>
      <c r="CQ4578">
        <v>0</v>
      </c>
      <c r="CR4578">
        <v>0</v>
      </c>
      <c r="CS4578">
        <v>0</v>
      </c>
      <c r="CT4578">
        <v>0</v>
      </c>
      <c r="CU4578">
        <v>6095947.8533777315</v>
      </c>
      <c r="CV4578">
        <v>175958.36826410366</v>
      </c>
      <c r="CW4578">
        <v>4922863.2171828188</v>
      </c>
      <c r="CX4578">
        <v>174837.2987915246</v>
      </c>
      <c r="CY4578">
        <v>6613282.3554410506</v>
      </c>
      <c r="CZ4578">
        <v>176671.91360771377</v>
      </c>
      <c r="DA4578">
        <v>6550206.9063145882</v>
      </c>
      <c r="DB4578">
        <v>178743.37248071475</v>
      </c>
      <c r="DC4578">
        <v>0</v>
      </c>
      <c r="DD4578">
        <v>0</v>
      </c>
      <c r="DE4578">
        <v>0</v>
      </c>
      <c r="DF4578">
        <v>0</v>
      </c>
      <c r="DG4578">
        <v>5788865.9264836702</v>
      </c>
      <c r="DH4578">
        <v>178912.04374728294</v>
      </c>
      <c r="DI4578">
        <v>0</v>
      </c>
      <c r="DJ4578">
        <v>0</v>
      </c>
      <c r="DK4578">
        <v>9117597.1074588504</v>
      </c>
      <c r="DL4578">
        <v>498549.69212091045</v>
      </c>
      <c r="DM4578">
        <v>0</v>
      </c>
      <c r="DN4578">
        <v>0</v>
      </c>
      <c r="DO4578">
        <v>0</v>
      </c>
      <c r="DP4578">
        <v>0</v>
      </c>
      <c r="DQ4578">
        <v>9275902.862168232</v>
      </c>
      <c r="DR4578">
        <v>7062996.9700189419</v>
      </c>
      <c r="DS4578">
        <v>0</v>
      </c>
      <c r="DT4578">
        <v>0</v>
      </c>
      <c r="DU4578">
        <v>8953724.3998852205</v>
      </c>
      <c r="DV4578">
        <v>1495588.164256284</v>
      </c>
      <c r="DW4578">
        <v>0</v>
      </c>
      <c r="DX4578">
        <v>0</v>
      </c>
      <c r="DY4578">
        <v>0</v>
      </c>
      <c r="DZ4578">
        <v>0</v>
      </c>
      <c r="EA4578">
        <v>1515524.2471888259</v>
      </c>
      <c r="EB4578">
        <v>200141.59891441066</v>
      </c>
      <c r="EC4578">
        <v>4028888.2468538079</v>
      </c>
      <c r="ED4578">
        <v>201172.38104608539</v>
      </c>
      <c r="EE4578">
        <v>3322604.496545163</v>
      </c>
      <c r="EF4578">
        <v>202855.73345178887</v>
      </c>
      <c r="EG4578">
        <v>3090528.0611426989</v>
      </c>
      <c r="EH4578">
        <v>97654.900592044811</v>
      </c>
      <c r="EI4578">
        <v>2532481.4909947217</v>
      </c>
      <c r="EJ4578">
        <v>3624631.2021403452</v>
      </c>
      <c r="EK4578">
        <v>4351999.7881972399</v>
      </c>
      <c r="EL4578">
        <v>9386722.5950536802</v>
      </c>
      <c r="EM4578">
        <v>4440467.7322022058</v>
      </c>
      <c r="EN4578">
        <v>185712.39284075628</v>
      </c>
      <c r="EO4578">
        <v>7450919.9773892127</v>
      </c>
      <c r="EP4578">
        <v>170826.22382536222</v>
      </c>
      <c r="EQ4578">
        <v>170826.2238253635</v>
      </c>
      <c r="ER4578">
        <v>170826.22382536478</v>
      </c>
      <c r="ES4578">
        <v>8706740.6683067828</v>
      </c>
      <c r="ET4578">
        <v>169879.0576230415</v>
      </c>
      <c r="EU4578">
        <v>9091055.4498237632</v>
      </c>
      <c r="EV4578">
        <v>1346013.1332465464</v>
      </c>
      <c r="EW4578">
        <v>9084643.6570942961</v>
      </c>
      <c r="EX4578">
        <v>930489.66193629138</v>
      </c>
      <c r="EY4578">
        <v>9198992.2851528227</v>
      </c>
      <c r="EZ4578">
        <v>3266175.4688443793</v>
      </c>
      <c r="FA4578">
        <v>172181.79262952128</v>
      </c>
      <c r="FB4578">
        <v>7384117.6194397528</v>
      </c>
      <c r="FC4578">
        <v>164615.8384591277</v>
      </c>
      <c r="FD4578">
        <v>3652411.7172737047</v>
      </c>
      <c r="FE4578">
        <v>4620008.2082584649</v>
      </c>
      <c r="FF4578">
        <v>4194449.9296089513</v>
      </c>
      <c r="FG4578">
        <v>9076144.6304175183</v>
      </c>
      <c r="FH4578">
        <v>1562662.6345110331</v>
      </c>
      <c r="FI4578">
        <v>165630.59554057967</v>
      </c>
      <c r="FJ4578">
        <v>8228767.0945846662</v>
      </c>
      <c r="FK4578">
        <v>164262.72949917475</v>
      </c>
      <c r="FL4578">
        <v>7678585.2226684336</v>
      </c>
      <c r="FM4578">
        <v>3543949.1315632779</v>
      </c>
      <c r="FN4578">
        <v>2395908.2811573399</v>
      </c>
      <c r="FO4578">
        <v>3300284.8639334715</v>
      </c>
      <c r="FP4578">
        <v>6333260.7193980766</v>
      </c>
      <c r="FQ4578">
        <v>1585752.0045409717</v>
      </c>
      <c r="FR4578">
        <v>6278602.6665659053</v>
      </c>
      <c r="FS4578">
        <v>6278602.6665659053</v>
      </c>
      <c r="FT4578">
        <v>6402806.7736132331</v>
      </c>
      <c r="FU4578">
        <v>6402806.7736132331</v>
      </c>
      <c r="FV4578">
        <v>5410149.8231389066</v>
      </c>
      <c r="FW4578">
        <v>5717516.4729740676</v>
      </c>
    </row>
    <row r="4579" spans="1:179" x14ac:dyDescent="0.25">
      <c r="A4579" s="1" t="s">
        <v>4756</v>
      </c>
      <c r="B4579">
        <v>777600</v>
      </c>
      <c r="C4579">
        <v>28231.871586542111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437400</v>
      </c>
      <c r="L4579">
        <v>874800</v>
      </c>
      <c r="M4579">
        <v>567000</v>
      </c>
      <c r="N4579">
        <v>567000</v>
      </c>
      <c r="O4579">
        <v>0</v>
      </c>
      <c r="P4579">
        <v>0</v>
      </c>
      <c r="Q4579">
        <v>1454400</v>
      </c>
      <c r="R4579">
        <v>0</v>
      </c>
      <c r="S4579">
        <v>0</v>
      </c>
      <c r="T4579">
        <v>2343600</v>
      </c>
      <c r="U4579">
        <v>0</v>
      </c>
      <c r="V4579">
        <v>0</v>
      </c>
      <c r="W4579">
        <v>0</v>
      </c>
      <c r="X4579">
        <v>0</v>
      </c>
      <c r="Y4579">
        <v>1166400</v>
      </c>
      <c r="Z4579">
        <v>0</v>
      </c>
      <c r="AA4579">
        <v>1166400</v>
      </c>
      <c r="AB4579">
        <v>0</v>
      </c>
      <c r="AC4579">
        <v>0</v>
      </c>
      <c r="AD4579">
        <v>842400</v>
      </c>
      <c r="AE4579">
        <v>842400</v>
      </c>
      <c r="AF4579">
        <v>842400</v>
      </c>
      <c r="AG4579">
        <v>842400</v>
      </c>
      <c r="AH4579">
        <v>907200</v>
      </c>
      <c r="AI4579">
        <v>518400</v>
      </c>
      <c r="AJ4579">
        <v>0</v>
      </c>
      <c r="AK4579">
        <v>0</v>
      </c>
      <c r="AL4579">
        <v>0</v>
      </c>
      <c r="AM4579">
        <v>0</v>
      </c>
      <c r="AN4579">
        <v>1166400</v>
      </c>
      <c r="AO4579">
        <v>1166400</v>
      </c>
      <c r="AP4579">
        <v>116640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811.93572281513286</v>
      </c>
      <c r="BT4579">
        <v>739.97441088296875</v>
      </c>
      <c r="BU4579">
        <v>879.49460324186873</v>
      </c>
      <c r="BV4579">
        <v>1006.1383023732307</v>
      </c>
      <c r="BW4579">
        <v>923.02710789240643</v>
      </c>
      <c r="BX4579">
        <v>1091.3635682758322</v>
      </c>
      <c r="BY4579">
        <v>890.23386478483656</v>
      </c>
      <c r="BZ4579">
        <v>1040.1004129915993</v>
      </c>
      <c r="CA4579">
        <v>795.42723192595474</v>
      </c>
      <c r="CB4579">
        <v>993.59749774921227</v>
      </c>
      <c r="CC4579">
        <v>3603651.1060460988</v>
      </c>
      <c r="CD4579">
        <v>189788.28847855044</v>
      </c>
      <c r="CE4579">
        <v>9045522.356913846</v>
      </c>
      <c r="CF4579">
        <v>1393558.87415491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3763426.3071210384</v>
      </c>
      <c r="CV4579">
        <v>88488.244243680732</v>
      </c>
      <c r="CW4579">
        <v>7160929.0110232774</v>
      </c>
      <c r="CX4579">
        <v>177110.86800327554</v>
      </c>
      <c r="CY4579">
        <v>3235160.5658185929</v>
      </c>
      <c r="CZ4579">
        <v>88203.987699624486</v>
      </c>
      <c r="DA4579">
        <v>6276424.321314618</v>
      </c>
      <c r="DB4579">
        <v>177567.33192271032</v>
      </c>
      <c r="DC4579">
        <v>0</v>
      </c>
      <c r="DD4579">
        <v>0</v>
      </c>
      <c r="DE4579">
        <v>0</v>
      </c>
      <c r="DF4579">
        <v>0</v>
      </c>
      <c r="DG4579">
        <v>2849149.8564229803</v>
      </c>
      <c r="DH4579">
        <v>89149.03967457026</v>
      </c>
      <c r="DI4579">
        <v>0</v>
      </c>
      <c r="DJ4579">
        <v>0</v>
      </c>
      <c r="DK4579">
        <v>4438218.3350651162</v>
      </c>
      <c r="DL4579">
        <v>83949.891962044814</v>
      </c>
      <c r="DM4579">
        <v>0</v>
      </c>
      <c r="DN4579">
        <v>0</v>
      </c>
      <c r="DO4579">
        <v>0</v>
      </c>
      <c r="DP4579">
        <v>0</v>
      </c>
      <c r="DQ4579">
        <v>4632711.9586805021</v>
      </c>
      <c r="DR4579">
        <v>3132515.9968849299</v>
      </c>
      <c r="DS4579">
        <v>0</v>
      </c>
      <c r="DT4579">
        <v>0</v>
      </c>
      <c r="DU4579">
        <v>4625740.5436958764</v>
      </c>
      <c r="DV4579">
        <v>1324758.4150566198</v>
      </c>
      <c r="DW4579">
        <v>0</v>
      </c>
      <c r="DX4579">
        <v>0</v>
      </c>
      <c r="DY4579">
        <v>0</v>
      </c>
      <c r="DZ4579">
        <v>0</v>
      </c>
      <c r="EA4579">
        <v>884583.56060245074</v>
      </c>
      <c r="EB4579">
        <v>100468.6439353466</v>
      </c>
      <c r="EC4579">
        <v>986842.99589472683</v>
      </c>
      <c r="ED4579">
        <v>99497.443763312665</v>
      </c>
      <c r="EE4579">
        <v>2824684.2743800939</v>
      </c>
      <c r="EF4579">
        <v>102548.0088798503</v>
      </c>
      <c r="EG4579">
        <v>0</v>
      </c>
      <c r="EH4579">
        <v>0</v>
      </c>
      <c r="EI4579">
        <v>0</v>
      </c>
      <c r="EJ4579">
        <v>0</v>
      </c>
      <c r="EK4579">
        <v>0</v>
      </c>
      <c r="EL4579">
        <v>0</v>
      </c>
      <c r="EM4579">
        <v>0</v>
      </c>
      <c r="EN4579">
        <v>0</v>
      </c>
      <c r="EO4579">
        <v>0</v>
      </c>
      <c r="EP4579">
        <v>0</v>
      </c>
      <c r="EQ4579">
        <v>0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0</v>
      </c>
      <c r="FD4579">
        <v>0</v>
      </c>
      <c r="FE4579">
        <v>0</v>
      </c>
      <c r="FF4579">
        <v>0</v>
      </c>
      <c r="FG4579">
        <v>0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3284985.2893599141</v>
      </c>
      <c r="FN4579">
        <v>2269005.7258059424</v>
      </c>
      <c r="FO4579">
        <v>2706810.3280183384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6382934.4500701427</v>
      </c>
      <c r="FV4579">
        <v>5165870.6066665603</v>
      </c>
      <c r="FW4579">
        <v>5329465.2199962102</v>
      </c>
    </row>
    <row r="4580" spans="1:179" x14ac:dyDescent="0.25">
      <c r="A4580" s="1" t="s">
        <v>4757</v>
      </c>
      <c r="B4580">
        <v>388800</v>
      </c>
      <c r="C4580">
        <v>38880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874800</v>
      </c>
      <c r="M4580">
        <v>0</v>
      </c>
      <c r="N4580">
        <v>113400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234360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2541852.0412067203</v>
      </c>
      <c r="CD4580">
        <v>97377.894539638117</v>
      </c>
      <c r="CE4580">
        <v>4527362.9001938682</v>
      </c>
      <c r="CF4580">
        <v>213754.3958466358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8026476.3112044372</v>
      </c>
      <c r="CX4580">
        <v>177988.41065069463</v>
      </c>
      <c r="CY4580">
        <v>0</v>
      </c>
      <c r="CZ4580">
        <v>0</v>
      </c>
      <c r="DA4580">
        <v>8599418.4880774114</v>
      </c>
      <c r="DB4580">
        <v>180005.08952129821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0</v>
      </c>
      <c r="FD4580">
        <v>0</v>
      </c>
      <c r="FE4580">
        <v>0</v>
      </c>
      <c r="FF4580">
        <v>0</v>
      </c>
      <c r="FG4580">
        <v>0</v>
      </c>
      <c r="FH4580">
        <v>0</v>
      </c>
      <c r="FI4580">
        <v>0</v>
      </c>
      <c r="FJ4580">
        <v>0</v>
      </c>
      <c r="FK4580">
        <v>0</v>
      </c>
      <c r="FL4580">
        <v>0</v>
      </c>
      <c r="FM4580">
        <v>3126405.1639628988</v>
      </c>
      <c r="FN4580">
        <v>2197653.8717548493</v>
      </c>
      <c r="FO4580">
        <v>2218553.6961216256</v>
      </c>
      <c r="FP4580">
        <v>0</v>
      </c>
      <c r="FQ4580">
        <v>0</v>
      </c>
      <c r="FR4580">
        <v>0</v>
      </c>
      <c r="FS4580">
        <v>0</v>
      </c>
      <c r="FT4580">
        <v>0</v>
      </c>
      <c r="FU4580">
        <v>6370666.2384573836</v>
      </c>
      <c r="FV4580">
        <v>5028283.8570363773</v>
      </c>
      <c r="FW4580">
        <v>5047928.0174650531</v>
      </c>
    </row>
    <row r="4581" spans="1:179" x14ac:dyDescent="0.25">
      <c r="A4581" s="1" t="s">
        <v>4758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234360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>
        <v>0</v>
      </c>
      <c r="EK4581">
        <v>0</v>
      </c>
      <c r="EL4581">
        <v>0</v>
      </c>
      <c r="EM4581">
        <v>0</v>
      </c>
      <c r="EN4581">
        <v>0</v>
      </c>
      <c r="EO4581">
        <v>0</v>
      </c>
      <c r="EP4581">
        <v>0</v>
      </c>
      <c r="EQ4581">
        <v>0</v>
      </c>
      <c r="ER4581">
        <v>0</v>
      </c>
      <c r="ES4581">
        <v>0</v>
      </c>
      <c r="ET4581">
        <v>0</v>
      </c>
      <c r="EU4581">
        <v>0</v>
      </c>
      <c r="EV4581">
        <v>0</v>
      </c>
      <c r="EW4581">
        <v>0</v>
      </c>
      <c r="EX4581">
        <v>0</v>
      </c>
      <c r="EY4581">
        <v>0</v>
      </c>
      <c r="EZ4581">
        <v>0</v>
      </c>
      <c r="FA4581">
        <v>0</v>
      </c>
      <c r="FB4581">
        <v>0</v>
      </c>
      <c r="FC4581">
        <v>0</v>
      </c>
      <c r="FD4581">
        <v>0</v>
      </c>
      <c r="FE4581">
        <v>0</v>
      </c>
      <c r="FF4581">
        <v>0</v>
      </c>
      <c r="FG4581">
        <v>0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3031534.1574163791</v>
      </c>
      <c r="FN4581">
        <v>2128254.8130086893</v>
      </c>
      <c r="FO4581">
        <v>2205672.5924885171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6359851.2197464723</v>
      </c>
      <c r="FV4581">
        <v>4895498.2432939624</v>
      </c>
      <c r="FW4581">
        <v>4932771.6916062674</v>
      </c>
    </row>
    <row r="4582" spans="1:179" x14ac:dyDescent="0.25">
      <c r="A4582" s="1" t="s">
        <v>4759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117180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0</v>
      </c>
      <c r="FD4582">
        <v>0</v>
      </c>
      <c r="FE4582">
        <v>0</v>
      </c>
      <c r="FF4582">
        <v>0</v>
      </c>
      <c r="FG4582">
        <v>0</v>
      </c>
      <c r="FH4582">
        <v>0</v>
      </c>
      <c r="FI4582">
        <v>0</v>
      </c>
      <c r="FJ4582">
        <v>0</v>
      </c>
      <c r="FK4582">
        <v>0</v>
      </c>
      <c r="FL4582">
        <v>0</v>
      </c>
      <c r="FM4582">
        <v>2896195.19139532</v>
      </c>
      <c r="FN4582">
        <v>2022795.5754883571</v>
      </c>
      <c r="FO4582">
        <v>2141688.8238923871</v>
      </c>
      <c r="FP4582">
        <v>0</v>
      </c>
      <c r="FQ4582">
        <v>0</v>
      </c>
      <c r="FR4582">
        <v>0</v>
      </c>
      <c r="FS4582">
        <v>0</v>
      </c>
      <c r="FT4582">
        <v>0</v>
      </c>
      <c r="FU4582">
        <v>6267025.651621012</v>
      </c>
      <c r="FV4582">
        <v>4656034.5661752569</v>
      </c>
      <c r="FW4582">
        <v>4714743.3332229424</v>
      </c>
    </row>
    <row r="4583" spans="1:179" x14ac:dyDescent="0.25">
      <c r="A4583" s="1" t="s">
        <v>4760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  <c r="EH4583">
        <v>0</v>
      </c>
      <c r="EI4583">
        <v>0</v>
      </c>
      <c r="EJ4583">
        <v>0</v>
      </c>
      <c r="EK4583">
        <v>0</v>
      </c>
      <c r="EL4583">
        <v>0</v>
      </c>
      <c r="EM4583">
        <v>0</v>
      </c>
      <c r="EN4583">
        <v>0</v>
      </c>
      <c r="EO4583">
        <v>0</v>
      </c>
      <c r="EP4583">
        <v>0</v>
      </c>
      <c r="EQ4583">
        <v>0</v>
      </c>
      <c r="ER4583">
        <v>0</v>
      </c>
      <c r="ES4583">
        <v>0</v>
      </c>
      <c r="ET4583">
        <v>0</v>
      </c>
      <c r="EU4583">
        <v>0</v>
      </c>
      <c r="EV4583">
        <v>0</v>
      </c>
      <c r="EW4583">
        <v>0</v>
      </c>
      <c r="EX4583">
        <v>0</v>
      </c>
      <c r="EY4583">
        <v>0</v>
      </c>
      <c r="EZ4583">
        <v>0</v>
      </c>
      <c r="FA4583">
        <v>0</v>
      </c>
      <c r="FB4583">
        <v>0</v>
      </c>
      <c r="FC4583">
        <v>0</v>
      </c>
      <c r="FD4583">
        <v>0</v>
      </c>
      <c r="FE4583">
        <v>0</v>
      </c>
      <c r="FF4583">
        <v>0</v>
      </c>
      <c r="FG4583">
        <v>0</v>
      </c>
      <c r="FH4583">
        <v>0</v>
      </c>
      <c r="FI4583">
        <v>0</v>
      </c>
      <c r="FJ4583">
        <v>0</v>
      </c>
      <c r="FK4583">
        <v>0</v>
      </c>
      <c r="FL4583">
        <v>0</v>
      </c>
      <c r="FM4583">
        <v>2727959.7620116598</v>
      </c>
      <c r="FN4583">
        <v>1897065.7335262378</v>
      </c>
      <c r="FO4583">
        <v>2041012.075819554</v>
      </c>
      <c r="FP4583">
        <v>0</v>
      </c>
      <c r="FQ4583">
        <v>0</v>
      </c>
      <c r="FR4583">
        <v>0</v>
      </c>
      <c r="FS4583">
        <v>0</v>
      </c>
      <c r="FT4583">
        <v>0</v>
      </c>
      <c r="FU4583">
        <v>5906722.0982262269</v>
      </c>
      <c r="FV4583">
        <v>4360179.158494262</v>
      </c>
      <c r="FW4583">
        <v>4441496.5368288858</v>
      </c>
    </row>
    <row r="4584" spans="1:179" x14ac:dyDescent="0.25">
      <c r="A4584" s="1" t="s">
        <v>4761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0</v>
      </c>
      <c r="EM4584">
        <v>0</v>
      </c>
      <c r="EN4584">
        <v>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0</v>
      </c>
      <c r="FD4584">
        <v>0</v>
      </c>
      <c r="FE4584">
        <v>0</v>
      </c>
      <c r="FF4584">
        <v>0</v>
      </c>
      <c r="FG4584">
        <v>0</v>
      </c>
      <c r="FH4584">
        <v>0</v>
      </c>
      <c r="FI4584">
        <v>0</v>
      </c>
      <c r="FJ4584">
        <v>0</v>
      </c>
      <c r="FK4584">
        <v>0</v>
      </c>
      <c r="FL4584">
        <v>0</v>
      </c>
      <c r="FM4584">
        <v>2561240.0864574853</v>
      </c>
      <c r="FN4584">
        <v>1769513.6529959904</v>
      </c>
      <c r="FO4584">
        <v>1931645.918638617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5552019.5130993789</v>
      </c>
      <c r="FV4584">
        <v>4063196.8871352952</v>
      </c>
      <c r="FW4584">
        <v>4166705.2905136463</v>
      </c>
    </row>
    <row r="4585" spans="1:179" x14ac:dyDescent="0.25">
      <c r="A4585" s="1" t="s">
        <v>4762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0</v>
      </c>
      <c r="FD4585">
        <v>0</v>
      </c>
      <c r="FE4585">
        <v>0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2304729.6318887998</v>
      </c>
      <c r="FN4585">
        <v>1563629.6497104946</v>
      </c>
      <c r="FO4585">
        <v>1748635.8730678773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5026425.8004498258</v>
      </c>
      <c r="FV4585">
        <v>3602248.6741334433</v>
      </c>
      <c r="FW4585">
        <v>3742795.7152227615</v>
      </c>
    </row>
    <row r="4586" spans="1:179" x14ac:dyDescent="0.25">
      <c r="A4586" s="1" t="s">
        <v>4763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</v>
      </c>
      <c r="FA4586">
        <v>0</v>
      </c>
      <c r="FB4586">
        <v>0</v>
      </c>
      <c r="FC4586">
        <v>0</v>
      </c>
      <c r="FD4586">
        <v>0</v>
      </c>
      <c r="FE4586">
        <v>0</v>
      </c>
      <c r="FF4586">
        <v>0</v>
      </c>
      <c r="FG4586">
        <v>0</v>
      </c>
      <c r="FH4586">
        <v>0</v>
      </c>
      <c r="FI4586">
        <v>0</v>
      </c>
      <c r="FJ4586">
        <v>0</v>
      </c>
      <c r="FK4586">
        <v>0</v>
      </c>
      <c r="FL4586">
        <v>0</v>
      </c>
      <c r="FM4586">
        <v>2048732.1186967187</v>
      </c>
      <c r="FN4586">
        <v>1352379.6059326604</v>
      </c>
      <c r="FO4586">
        <v>1563598.8108686164</v>
      </c>
      <c r="FP4586">
        <v>0</v>
      </c>
      <c r="FQ4586">
        <v>0</v>
      </c>
      <c r="FR4586">
        <v>0</v>
      </c>
      <c r="FS4586">
        <v>0</v>
      </c>
      <c r="FT4586">
        <v>0</v>
      </c>
      <c r="FU4586">
        <v>4526455.425844538</v>
      </c>
      <c r="FV4586">
        <v>3151386.4353021649</v>
      </c>
      <c r="FW4586">
        <v>3336134.0314272358</v>
      </c>
    </row>
    <row r="4587" spans="1:179" x14ac:dyDescent="0.25">
      <c r="A4587" s="1" t="s">
        <v>4764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  <c r="EH4587">
        <v>0</v>
      </c>
      <c r="EI4587">
        <v>0</v>
      </c>
      <c r="EJ4587">
        <v>0</v>
      </c>
      <c r="EK4587">
        <v>0</v>
      </c>
      <c r="EL4587">
        <v>0</v>
      </c>
      <c r="EM4587">
        <v>0</v>
      </c>
      <c r="EN4587">
        <v>0</v>
      </c>
      <c r="EO4587">
        <v>0</v>
      </c>
      <c r="EP4587">
        <v>0</v>
      </c>
      <c r="EQ4587">
        <v>0</v>
      </c>
      <c r="ER4587">
        <v>0</v>
      </c>
      <c r="ES4587">
        <v>0</v>
      </c>
      <c r="ET4587">
        <v>0</v>
      </c>
      <c r="EU4587">
        <v>0</v>
      </c>
      <c r="EV4587">
        <v>0</v>
      </c>
      <c r="EW4587">
        <v>0</v>
      </c>
      <c r="EX4587">
        <v>0</v>
      </c>
      <c r="EY4587">
        <v>0</v>
      </c>
      <c r="EZ4587">
        <v>0</v>
      </c>
      <c r="FA4587">
        <v>0</v>
      </c>
      <c r="FB4587">
        <v>0</v>
      </c>
      <c r="FC4587">
        <v>0</v>
      </c>
      <c r="FD4587">
        <v>0</v>
      </c>
      <c r="FE4587">
        <v>0</v>
      </c>
      <c r="FF4587">
        <v>0</v>
      </c>
      <c r="FG4587">
        <v>0</v>
      </c>
      <c r="FH4587">
        <v>0</v>
      </c>
      <c r="FI4587">
        <v>0</v>
      </c>
      <c r="FJ4587">
        <v>0</v>
      </c>
      <c r="FK4587">
        <v>0</v>
      </c>
      <c r="FL4587">
        <v>0</v>
      </c>
      <c r="FM4587">
        <v>1777484.7567421822</v>
      </c>
      <c r="FN4587">
        <v>1127101.2282354624</v>
      </c>
      <c r="FO4587">
        <v>1366535.9826764911</v>
      </c>
      <c r="FP4587">
        <v>0</v>
      </c>
      <c r="FQ4587">
        <v>0</v>
      </c>
      <c r="FR4587">
        <v>0</v>
      </c>
      <c r="FS4587">
        <v>0</v>
      </c>
      <c r="FT4587">
        <v>0</v>
      </c>
      <c r="FU4587">
        <v>3933959.7654157318</v>
      </c>
      <c r="FV4587">
        <v>2619624.3505976545</v>
      </c>
      <c r="FW4587">
        <v>2856771.8627052773</v>
      </c>
    </row>
    <row r="4588" spans="1:179" x14ac:dyDescent="0.25">
      <c r="A4588" s="1" t="s">
        <v>4765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>
        <v>0</v>
      </c>
      <c r="EO4588">
        <v>0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0</v>
      </c>
      <c r="FD4588">
        <v>0</v>
      </c>
      <c r="FE4588">
        <v>0</v>
      </c>
      <c r="FF4588">
        <v>0</v>
      </c>
      <c r="FG4588">
        <v>0</v>
      </c>
      <c r="FH4588">
        <v>0</v>
      </c>
      <c r="FI4588">
        <v>0</v>
      </c>
      <c r="FJ4588">
        <v>0</v>
      </c>
      <c r="FK4588">
        <v>0</v>
      </c>
      <c r="FL4588">
        <v>0</v>
      </c>
      <c r="FM4588">
        <v>1579833.370837084</v>
      </c>
      <c r="FN4588">
        <v>968541.57078974019</v>
      </c>
      <c r="FO4588">
        <v>1226573.3997793044</v>
      </c>
      <c r="FP4588">
        <v>0</v>
      </c>
      <c r="FQ4588">
        <v>0</v>
      </c>
      <c r="FR4588">
        <v>0</v>
      </c>
      <c r="FS4588">
        <v>0</v>
      </c>
      <c r="FT4588">
        <v>0</v>
      </c>
      <c r="FU4588">
        <v>3474306.7142272638</v>
      </c>
      <c r="FV4588">
        <v>2220531.5697801835</v>
      </c>
      <c r="FW4588">
        <v>2494214.8016497642</v>
      </c>
    </row>
    <row r="4589" spans="1:179" x14ac:dyDescent="0.25">
      <c r="A4589" s="1" t="s">
        <v>4766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0</v>
      </c>
      <c r="EM4589">
        <v>0</v>
      </c>
      <c r="EN4589">
        <v>0</v>
      </c>
      <c r="EO4589">
        <v>0</v>
      </c>
      <c r="EP4589">
        <v>0</v>
      </c>
      <c r="EQ4589">
        <v>0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0</v>
      </c>
      <c r="FD4589">
        <v>0</v>
      </c>
      <c r="FE4589">
        <v>0</v>
      </c>
      <c r="FF4589">
        <v>0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1463443.819637385</v>
      </c>
      <c r="FN4589">
        <v>888209.37986312993</v>
      </c>
      <c r="FO4589">
        <v>1150405.2430705705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3187924.6441159495</v>
      </c>
      <c r="FV4589">
        <v>1995711.3360925508</v>
      </c>
      <c r="FW4589">
        <v>2281223.2589716841</v>
      </c>
    </row>
    <row r="4590" spans="1:179" x14ac:dyDescent="0.25">
      <c r="A4590" s="1" t="s">
        <v>4767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  <c r="EH4590">
        <v>0</v>
      </c>
      <c r="EI4590">
        <v>0</v>
      </c>
      <c r="EJ4590">
        <v>0</v>
      </c>
      <c r="EK4590">
        <v>0</v>
      </c>
      <c r="EL4590">
        <v>0</v>
      </c>
      <c r="EM4590">
        <v>0</v>
      </c>
      <c r="EN4590">
        <v>0</v>
      </c>
      <c r="EO4590">
        <v>0</v>
      </c>
      <c r="EP4590">
        <v>0</v>
      </c>
      <c r="EQ4590">
        <v>0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0</v>
      </c>
      <c r="FD4590">
        <v>0</v>
      </c>
      <c r="FE4590">
        <v>0</v>
      </c>
      <c r="FF4590">
        <v>0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1322405.9225923405</v>
      </c>
      <c r="FN4590">
        <v>787685.14784597978</v>
      </c>
      <c r="FO4590">
        <v>1053059.8125180271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2877526.463119267</v>
      </c>
      <c r="FV4590">
        <v>1746716.4384318539</v>
      </c>
      <c r="FW4590">
        <v>2045676.2663210554</v>
      </c>
    </row>
    <row r="4591" spans="1:179" x14ac:dyDescent="0.25">
      <c r="A4591" s="1" t="s">
        <v>4768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119.09384522197286</v>
      </c>
      <c r="BT4591">
        <v>55.877277132283211</v>
      </c>
      <c r="BU4591">
        <v>69.460021002997365</v>
      </c>
      <c r="BV4591">
        <v>159.84466397478971</v>
      </c>
      <c r="BW4591">
        <v>76.162038589804141</v>
      </c>
      <c r="BX4591">
        <v>139.1538996332126</v>
      </c>
      <c r="BY4591">
        <v>70.766381008745441</v>
      </c>
      <c r="BZ4591">
        <v>104.84369645158381</v>
      </c>
      <c r="CA4591">
        <v>78.264397160185283</v>
      </c>
      <c r="CB4591">
        <v>104.9421846393836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  <c r="EH4591">
        <v>0</v>
      </c>
      <c r="EI4591">
        <v>0</v>
      </c>
      <c r="EJ4591">
        <v>0</v>
      </c>
      <c r="EK4591">
        <v>0</v>
      </c>
      <c r="EL4591">
        <v>0</v>
      </c>
      <c r="EM4591">
        <v>0</v>
      </c>
      <c r="EN4591">
        <v>0</v>
      </c>
      <c r="EO4591">
        <v>0</v>
      </c>
      <c r="EP4591">
        <v>0</v>
      </c>
      <c r="EQ4591">
        <v>0</v>
      </c>
      <c r="ER4591">
        <v>0</v>
      </c>
      <c r="ES4591">
        <v>0</v>
      </c>
      <c r="ET4591">
        <v>0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>
        <v>0</v>
      </c>
      <c r="FA4591">
        <v>0</v>
      </c>
      <c r="FB4591">
        <v>0</v>
      </c>
      <c r="FC4591">
        <v>0</v>
      </c>
      <c r="FD4591">
        <v>0</v>
      </c>
      <c r="FE4591">
        <v>0</v>
      </c>
      <c r="FF4591">
        <v>0</v>
      </c>
      <c r="FG4591">
        <v>0</v>
      </c>
      <c r="FH4591">
        <v>0</v>
      </c>
      <c r="FI4591">
        <v>0</v>
      </c>
      <c r="FJ4591">
        <v>0</v>
      </c>
      <c r="FK4591">
        <v>0</v>
      </c>
      <c r="FL4591">
        <v>0</v>
      </c>
      <c r="FM4591">
        <v>1677540.1379357062</v>
      </c>
      <c r="FN4591">
        <v>1072706.2205025582</v>
      </c>
      <c r="FO4591">
        <v>1294413.69328655</v>
      </c>
      <c r="FP4591">
        <v>0</v>
      </c>
      <c r="FQ4591">
        <v>0</v>
      </c>
      <c r="FR4591">
        <v>0</v>
      </c>
      <c r="FS4591">
        <v>0</v>
      </c>
      <c r="FT4591">
        <v>0</v>
      </c>
      <c r="FU4591">
        <v>3580654.3561828434</v>
      </c>
      <c r="FV4591">
        <v>2404257.4218707229</v>
      </c>
      <c r="FW4591">
        <v>2624071.6224035528</v>
      </c>
    </row>
    <row r="4592" spans="1:179" x14ac:dyDescent="0.25">
      <c r="A4592" s="1" t="s">
        <v>4769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701.96997928190433</v>
      </c>
      <c r="BT4592">
        <v>322.55924936378477</v>
      </c>
      <c r="BU4592">
        <v>406.63267965655399</v>
      </c>
      <c r="BV4592">
        <v>950.59835858642339</v>
      </c>
      <c r="BW4592">
        <v>443.48432650541059</v>
      </c>
      <c r="BX4592">
        <v>859.0256222809345</v>
      </c>
      <c r="BY4592">
        <v>418.43154233919796</v>
      </c>
      <c r="BZ4592">
        <v>616.22944885638969</v>
      </c>
      <c r="CA4592">
        <v>457.18168472900851</v>
      </c>
      <c r="CB4592">
        <v>626.0179129415892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0</v>
      </c>
      <c r="FD4592">
        <v>0</v>
      </c>
      <c r="FE4592">
        <v>0</v>
      </c>
      <c r="FF4592">
        <v>0</v>
      </c>
      <c r="FG4592">
        <v>0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2639088.3726982782</v>
      </c>
      <c r="FN4592">
        <v>1691506.4782611046</v>
      </c>
      <c r="FO4592">
        <v>1838099.3662214531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5179877.2016942147</v>
      </c>
      <c r="FV4592">
        <v>3792941.219096628</v>
      </c>
      <c r="FW4592">
        <v>3878494.9247216834</v>
      </c>
    </row>
    <row r="4593" spans="1:179" x14ac:dyDescent="0.25">
      <c r="A4593" s="1" t="s">
        <v>4770</v>
      </c>
      <c r="B4593">
        <v>388800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437400</v>
      </c>
      <c r="L4593">
        <v>43740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842400</v>
      </c>
      <c r="AH4593">
        <v>90720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1324.6311857651126</v>
      </c>
      <c r="BT4593">
        <v>598.8534607561204</v>
      </c>
      <c r="BU4593">
        <v>758.08985876680583</v>
      </c>
      <c r="BV4593">
        <v>1806.6095367514681</v>
      </c>
      <c r="BW4593">
        <v>823.0362986565541</v>
      </c>
      <c r="BX4593">
        <v>1641.2803956369198</v>
      </c>
      <c r="BY4593">
        <v>781.04094554586834</v>
      </c>
      <c r="BZ4593">
        <v>1146.7366785950062</v>
      </c>
      <c r="CA4593">
        <v>859.4706047031774</v>
      </c>
      <c r="CB4593">
        <v>1148.6464101328258</v>
      </c>
      <c r="CC4593">
        <v>3074071.5585246775</v>
      </c>
      <c r="CD4593">
        <v>110798.64559530621</v>
      </c>
      <c r="CE4593">
        <v>4601905.4538175985</v>
      </c>
      <c r="CF4593">
        <v>2485092.5456076106</v>
      </c>
      <c r="CG4593">
        <v>4555317.4259362957</v>
      </c>
      <c r="CH4593">
        <v>1212236.4738844906</v>
      </c>
      <c r="CI4593">
        <v>4210248.7079603374</v>
      </c>
      <c r="CJ4593">
        <v>1103891.2286876962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4136450.0774132907</v>
      </c>
      <c r="CV4593">
        <v>1053935.8637057499</v>
      </c>
      <c r="CW4593">
        <v>4122758.5788373011</v>
      </c>
      <c r="CX4593">
        <v>987831.14542147669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  <c r="EF4593">
        <v>0</v>
      </c>
      <c r="EG4593">
        <v>0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>
        <v>0</v>
      </c>
      <c r="EO4593">
        <v>0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0</v>
      </c>
      <c r="FD4593">
        <v>0</v>
      </c>
      <c r="FE4593">
        <v>0</v>
      </c>
      <c r="FF4593">
        <v>0</v>
      </c>
      <c r="FG4593">
        <v>0</v>
      </c>
      <c r="FH4593">
        <v>0</v>
      </c>
      <c r="FI4593">
        <v>0</v>
      </c>
      <c r="FJ4593">
        <v>0</v>
      </c>
      <c r="FK4593">
        <v>0</v>
      </c>
      <c r="FL4593">
        <v>0</v>
      </c>
      <c r="FM4593">
        <v>3610051.6213364396</v>
      </c>
      <c r="FN4593">
        <v>2297356.4820429953</v>
      </c>
      <c r="FO4593">
        <v>2381529.2773378151</v>
      </c>
      <c r="FP4593">
        <v>0</v>
      </c>
      <c r="FQ4593">
        <v>0</v>
      </c>
      <c r="FR4593">
        <v>0</v>
      </c>
      <c r="FS4593">
        <v>0</v>
      </c>
      <c r="FT4593">
        <v>0</v>
      </c>
      <c r="FU4593">
        <v>6337741.4079121817</v>
      </c>
      <c r="FV4593">
        <v>5087394.2555952249</v>
      </c>
      <c r="FW4593">
        <v>5064688.7535717385</v>
      </c>
    </row>
    <row r="4594" spans="1:179" x14ac:dyDescent="0.25">
      <c r="A4594" s="1" t="s">
        <v>4771</v>
      </c>
      <c r="B4594">
        <v>77760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194400</v>
      </c>
      <c r="J4594">
        <v>0</v>
      </c>
      <c r="K4594">
        <v>874800</v>
      </c>
      <c r="L4594">
        <v>87480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2343600</v>
      </c>
      <c r="U4594">
        <v>0</v>
      </c>
      <c r="V4594">
        <v>1171800</v>
      </c>
      <c r="W4594">
        <v>1171800</v>
      </c>
      <c r="X4594">
        <v>0</v>
      </c>
      <c r="Y4594">
        <v>0</v>
      </c>
      <c r="Z4594">
        <v>0</v>
      </c>
      <c r="AA4594">
        <v>233280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684800</v>
      </c>
      <c r="AH4594">
        <v>1814400</v>
      </c>
      <c r="AI4594">
        <v>0</v>
      </c>
      <c r="AJ4594">
        <v>518400</v>
      </c>
      <c r="AK4594">
        <v>0</v>
      </c>
      <c r="AL4594">
        <v>233280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2332800</v>
      </c>
      <c r="AT4594">
        <v>1166400</v>
      </c>
      <c r="AU4594">
        <v>0</v>
      </c>
      <c r="AV4594">
        <v>518400</v>
      </c>
      <c r="AW4594">
        <v>129600</v>
      </c>
      <c r="AX4594">
        <v>0</v>
      </c>
      <c r="AY4594">
        <v>129600</v>
      </c>
      <c r="AZ4594">
        <v>5961600</v>
      </c>
      <c r="BA4594">
        <v>2592000</v>
      </c>
      <c r="BB4594">
        <v>1814400</v>
      </c>
      <c r="BC4594">
        <v>0</v>
      </c>
      <c r="BD4594">
        <v>0</v>
      </c>
      <c r="BE4594">
        <v>2656800</v>
      </c>
      <c r="BF4594">
        <v>1198800</v>
      </c>
      <c r="BG4594">
        <v>648000</v>
      </c>
      <c r="BH4594">
        <v>453600</v>
      </c>
      <c r="BI4594">
        <v>453600</v>
      </c>
      <c r="BJ4594">
        <v>0</v>
      </c>
      <c r="BK4594">
        <v>0</v>
      </c>
      <c r="BL4594">
        <v>0</v>
      </c>
      <c r="BM4594">
        <v>129600</v>
      </c>
      <c r="BN4594">
        <v>388800</v>
      </c>
      <c r="BO4594">
        <v>259200</v>
      </c>
      <c r="BP4594">
        <v>518400</v>
      </c>
      <c r="BQ4594">
        <v>518400</v>
      </c>
      <c r="BR4594">
        <v>518400</v>
      </c>
      <c r="BS4594">
        <v>1708.9925217613916</v>
      </c>
      <c r="BT4594">
        <v>794.97999923623968</v>
      </c>
      <c r="BU4594">
        <v>1012.1949119840953</v>
      </c>
      <c r="BV4594">
        <v>2340.111872844378</v>
      </c>
      <c r="BW4594">
        <v>1091.18637077832</v>
      </c>
      <c r="BX4594">
        <v>2169.5942720522266</v>
      </c>
      <c r="BY4594">
        <v>1032.6308800731535</v>
      </c>
      <c r="BZ4594">
        <v>1520.8239174380622</v>
      </c>
      <c r="CA4594">
        <v>1134.3134154369966</v>
      </c>
      <c r="CB4594">
        <v>1515.4905701648231</v>
      </c>
      <c r="CC4594">
        <v>6276956.4682497894</v>
      </c>
      <c r="CD4594">
        <v>207957.16237624059</v>
      </c>
      <c r="CE4594">
        <v>9189138.8293235302</v>
      </c>
      <c r="CF4594">
        <v>1396130.691560769</v>
      </c>
      <c r="CG4594">
        <v>8712332.4887287244</v>
      </c>
      <c r="CH4594">
        <v>175849.89447133019</v>
      </c>
      <c r="CI4594">
        <v>7515596.3453368917</v>
      </c>
      <c r="CJ4594">
        <v>168463.17221572215</v>
      </c>
      <c r="CK4594">
        <v>0</v>
      </c>
      <c r="CL4594">
        <v>0</v>
      </c>
      <c r="CM4594">
        <v>0</v>
      </c>
      <c r="CN4594">
        <v>0</v>
      </c>
      <c r="CO4594">
        <v>4205435.9703368926</v>
      </c>
      <c r="CP4594">
        <v>618166.87163060042</v>
      </c>
      <c r="CQ4594">
        <v>0</v>
      </c>
      <c r="CR4594">
        <v>0</v>
      </c>
      <c r="CS4594">
        <v>0</v>
      </c>
      <c r="CT4594">
        <v>0</v>
      </c>
      <c r="CU4594">
        <v>7916287.4192977156</v>
      </c>
      <c r="CV4594">
        <v>186169.13823047315</v>
      </c>
      <c r="CW4594">
        <v>7817050.2644584579</v>
      </c>
      <c r="CX4594">
        <v>186035.34649147585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4710104.8311678926</v>
      </c>
      <c r="DL4594">
        <v>3320029.2210592628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9390843.3326439019</v>
      </c>
      <c r="DV4594">
        <v>7386803.068030159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  <c r="EE4594">
        <v>0</v>
      </c>
      <c r="EF4594">
        <v>0</v>
      </c>
      <c r="EG4594">
        <v>0</v>
      </c>
      <c r="EH4594">
        <v>0</v>
      </c>
      <c r="EI4594">
        <v>2070673.2135918194</v>
      </c>
      <c r="EJ4594">
        <v>3101364.3041589204</v>
      </c>
      <c r="EK4594">
        <v>5358902.3621025793</v>
      </c>
      <c r="EL4594">
        <v>9415098.6802950576</v>
      </c>
      <c r="EM4594">
        <v>8130057.455015651</v>
      </c>
      <c r="EN4594">
        <v>2727590.5061213202</v>
      </c>
      <c r="EO4594">
        <v>8832938.8201563954</v>
      </c>
      <c r="EP4594">
        <v>957381.61668876861</v>
      </c>
      <c r="EQ4594">
        <v>701248.30209024996</v>
      </c>
      <c r="ER4594">
        <v>609531.25130054099</v>
      </c>
      <c r="ES4594">
        <v>9358149.5258788932</v>
      </c>
      <c r="ET4594">
        <v>3536521.5199368796</v>
      </c>
      <c r="EU4594">
        <v>9358836.3571249414</v>
      </c>
      <c r="EV4594">
        <v>3965141.2917808639</v>
      </c>
      <c r="EW4594">
        <v>9351813.9245422743</v>
      </c>
      <c r="EX4594">
        <v>3334987.3746725433</v>
      </c>
      <c r="EY4594">
        <v>9393322.0895563904</v>
      </c>
      <c r="EZ4594">
        <v>6943768.5086619798</v>
      </c>
      <c r="FA4594">
        <v>2017351.4471874153</v>
      </c>
      <c r="FB4594">
        <v>9108261.022267051</v>
      </c>
      <c r="FC4594">
        <v>1811852.1213390362</v>
      </c>
      <c r="FD4594">
        <v>4811763.0072637424</v>
      </c>
      <c r="FE4594">
        <v>6000459.9413221218</v>
      </c>
      <c r="FF4594">
        <v>5536777.1957599241</v>
      </c>
      <c r="FG4594">
        <v>9226036.484532997</v>
      </c>
      <c r="FH4594">
        <v>4388750.3949885126</v>
      </c>
      <c r="FI4594">
        <v>1142649.7404878247</v>
      </c>
      <c r="FJ4594">
        <v>8820237.473982932</v>
      </c>
      <c r="FK4594">
        <v>1440477.4659749137</v>
      </c>
      <c r="FL4594">
        <v>8806550.4484129883</v>
      </c>
      <c r="FM4594">
        <v>3896552.0528483121</v>
      </c>
      <c r="FN4594">
        <v>3237712.9222268681</v>
      </c>
      <c r="FO4594">
        <v>2701807.2659720909</v>
      </c>
      <c r="FP4594">
        <v>6396684.1732159648</v>
      </c>
      <c r="FQ4594">
        <v>4219794.9709573826</v>
      </c>
      <c r="FR4594">
        <v>6396011.6279412005</v>
      </c>
      <c r="FS4594">
        <v>6396011.6279412005</v>
      </c>
      <c r="FT4594">
        <v>6396684.1732159648</v>
      </c>
      <c r="FU4594">
        <v>6396684.1732159648</v>
      </c>
      <c r="FV4594">
        <v>6018251.7577328049</v>
      </c>
      <c r="FW4594">
        <v>5729061.5728541892</v>
      </c>
    </row>
    <row r="4595" spans="1:179" x14ac:dyDescent="0.25">
      <c r="A4595" s="1" t="s">
        <v>4772</v>
      </c>
      <c r="B4595">
        <v>777600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388800</v>
      </c>
      <c r="I4595">
        <v>388800</v>
      </c>
      <c r="J4595">
        <v>0</v>
      </c>
      <c r="K4595">
        <v>874800</v>
      </c>
      <c r="L4595">
        <v>0</v>
      </c>
      <c r="M4595">
        <v>0</v>
      </c>
      <c r="N4595">
        <v>113400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171800</v>
      </c>
      <c r="U4595">
        <v>0</v>
      </c>
      <c r="V4595">
        <v>2343600</v>
      </c>
      <c r="W4595">
        <v>2343600</v>
      </c>
      <c r="X4595">
        <v>1166400</v>
      </c>
      <c r="Y4595">
        <v>2332800</v>
      </c>
      <c r="Z4595">
        <v>1166400</v>
      </c>
      <c r="AA4595">
        <v>2332800</v>
      </c>
      <c r="AB4595">
        <v>1166400</v>
      </c>
      <c r="AC4595">
        <v>1166400</v>
      </c>
      <c r="AD4595">
        <v>0</v>
      </c>
      <c r="AE4595">
        <v>0</v>
      </c>
      <c r="AF4595">
        <v>0</v>
      </c>
      <c r="AG4595">
        <v>1684800</v>
      </c>
      <c r="AH4595">
        <v>1814400</v>
      </c>
      <c r="AI4595">
        <v>0</v>
      </c>
      <c r="AJ4595">
        <v>1036800</v>
      </c>
      <c r="AK4595">
        <v>1555200</v>
      </c>
      <c r="AL4595">
        <v>2332800</v>
      </c>
      <c r="AM4595">
        <v>2332800</v>
      </c>
      <c r="AN4595">
        <v>2332800</v>
      </c>
      <c r="AO4595">
        <v>2332800</v>
      </c>
      <c r="AP4595">
        <v>2332800</v>
      </c>
      <c r="AQ4595">
        <v>0</v>
      </c>
      <c r="AR4595">
        <v>2332800</v>
      </c>
      <c r="AS4595">
        <v>2332800</v>
      </c>
      <c r="AT4595">
        <v>2332800</v>
      </c>
      <c r="AU4595">
        <v>0</v>
      </c>
      <c r="AV4595">
        <v>518400</v>
      </c>
      <c r="AW4595">
        <v>129600</v>
      </c>
      <c r="AX4595">
        <v>0</v>
      </c>
      <c r="AY4595">
        <v>129600</v>
      </c>
      <c r="AZ4595">
        <v>5961600</v>
      </c>
      <c r="BA4595">
        <v>2592000</v>
      </c>
      <c r="BB4595">
        <v>1814400</v>
      </c>
      <c r="BC4595">
        <v>0</v>
      </c>
      <c r="BD4595">
        <v>0</v>
      </c>
      <c r="BE4595">
        <v>2656800</v>
      </c>
      <c r="BF4595">
        <v>1198800</v>
      </c>
      <c r="BG4595">
        <v>648000</v>
      </c>
      <c r="BH4595">
        <v>453600</v>
      </c>
      <c r="BI4595">
        <v>453600</v>
      </c>
      <c r="BJ4595">
        <v>0</v>
      </c>
      <c r="BK4595">
        <v>0</v>
      </c>
      <c r="BL4595">
        <v>0</v>
      </c>
      <c r="BM4595">
        <v>129600</v>
      </c>
      <c r="BN4595">
        <v>388800</v>
      </c>
      <c r="BO4595">
        <v>259200</v>
      </c>
      <c r="BP4595">
        <v>518400</v>
      </c>
      <c r="BQ4595">
        <v>518400</v>
      </c>
      <c r="BR4595">
        <v>518400</v>
      </c>
      <c r="BS4595">
        <v>1719.8589673687075</v>
      </c>
      <c r="BT4595">
        <v>864.2880410350449</v>
      </c>
      <c r="BU4595">
        <v>1116.0574221941097</v>
      </c>
      <c r="BV4595">
        <v>2343.5654081291168</v>
      </c>
      <c r="BW4595">
        <v>1182.1008472895398</v>
      </c>
      <c r="BX4595">
        <v>2257.1132224413614</v>
      </c>
      <c r="BY4595">
        <v>1132.7474524146999</v>
      </c>
      <c r="BZ4595">
        <v>1637.8817033896555</v>
      </c>
      <c r="CA4595">
        <v>1202.3386530519672</v>
      </c>
      <c r="CB4595">
        <v>1597.5482188619026</v>
      </c>
      <c r="CC4595">
        <v>6860191.4423214039</v>
      </c>
      <c r="CD4595">
        <v>201603.98371678818</v>
      </c>
      <c r="CE4595">
        <v>9077698.7022498455</v>
      </c>
      <c r="CF4595">
        <v>196491.85863032407</v>
      </c>
      <c r="CG4595">
        <v>8612838.8298465088</v>
      </c>
      <c r="CH4595">
        <v>171999.95661412808</v>
      </c>
      <c r="CI4595">
        <v>7534231.4874617159</v>
      </c>
      <c r="CJ4595">
        <v>164647.40815644769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6483906.6433527442</v>
      </c>
      <c r="CV4595">
        <v>179485.05560496458</v>
      </c>
      <c r="CW4595">
        <v>4141507.5572134992</v>
      </c>
      <c r="CX4595">
        <v>180255.74460999912</v>
      </c>
      <c r="CY4595">
        <v>0</v>
      </c>
      <c r="CZ4595">
        <v>0</v>
      </c>
      <c r="DA4595">
        <v>9254562.0788682327</v>
      </c>
      <c r="DB4595">
        <v>1549127.0092383681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9324910.8526489902</v>
      </c>
      <c r="DL4595">
        <v>2898500.2342194291</v>
      </c>
      <c r="DM4595">
        <v>0</v>
      </c>
      <c r="DN4595">
        <v>0</v>
      </c>
      <c r="DO4595">
        <v>4714712.5456174416</v>
      </c>
      <c r="DP4595">
        <v>4714712.5456174416</v>
      </c>
      <c r="DQ4595">
        <v>9427688.8139229268</v>
      </c>
      <c r="DR4595">
        <v>9427688.8139229268</v>
      </c>
      <c r="DS4595">
        <v>4714712.5456174416</v>
      </c>
      <c r="DT4595">
        <v>4714712.5456174416</v>
      </c>
      <c r="DU4595">
        <v>9292304.7123987284</v>
      </c>
      <c r="DV4595">
        <v>3945102.4358950672</v>
      </c>
      <c r="DW4595">
        <v>4714712.5456174416</v>
      </c>
      <c r="DX4595">
        <v>4714712.5456174416</v>
      </c>
      <c r="DY4595">
        <v>4714712.5456174416</v>
      </c>
      <c r="DZ4595">
        <v>4714712.5456174416</v>
      </c>
      <c r="EA4595">
        <v>6206767.7824405311</v>
      </c>
      <c r="EB4595">
        <v>295694.30619108776</v>
      </c>
      <c r="EC4595">
        <v>3061733.2315892968</v>
      </c>
      <c r="ED4595">
        <v>258584.00910901238</v>
      </c>
      <c r="EE4595">
        <v>6357659.1922602551</v>
      </c>
      <c r="EF4595">
        <v>348263.5523055204</v>
      </c>
      <c r="EG4595">
        <v>0</v>
      </c>
      <c r="EH4595">
        <v>0</v>
      </c>
      <c r="EI4595">
        <v>2414305.8451275043</v>
      </c>
      <c r="EJ4595">
        <v>3406540.0570631479</v>
      </c>
      <c r="EK4595">
        <v>4638787.070142691</v>
      </c>
      <c r="EL4595">
        <v>9427688.8139229268</v>
      </c>
      <c r="EM4595">
        <v>6663433.9750871183</v>
      </c>
      <c r="EN4595">
        <v>198239.86488068974</v>
      </c>
      <c r="EO4595">
        <v>8241908.6211629659</v>
      </c>
      <c r="EP4595">
        <v>178056.72564373055</v>
      </c>
      <c r="EQ4595">
        <v>178056.72564372723</v>
      </c>
      <c r="ER4595">
        <v>178056.72564372758</v>
      </c>
      <c r="ES4595">
        <v>9253600.2980796136</v>
      </c>
      <c r="ET4595">
        <v>977366.3080455116</v>
      </c>
      <c r="EU4595">
        <v>9253372.4401982948</v>
      </c>
      <c r="EV4595">
        <v>1755695.239151014</v>
      </c>
      <c r="EW4595">
        <v>9246788.6976573113</v>
      </c>
      <c r="EX4595">
        <v>1035975.0338132374</v>
      </c>
      <c r="EY4595">
        <v>9305266.1475835703</v>
      </c>
      <c r="EZ4595">
        <v>5187192.7812102223</v>
      </c>
      <c r="FA4595">
        <v>178719.27373313115</v>
      </c>
      <c r="FB4595">
        <v>8575619.9511195906</v>
      </c>
      <c r="FC4595">
        <v>167896.7776669625</v>
      </c>
      <c r="FD4595">
        <v>3977960.2434083987</v>
      </c>
      <c r="FE4595">
        <v>5043230.5352614475</v>
      </c>
      <c r="FF4595">
        <v>4661556.6217794567</v>
      </c>
      <c r="FG4595">
        <v>9206169.935435554</v>
      </c>
      <c r="FH4595">
        <v>2557504.2077091807</v>
      </c>
      <c r="FI4595">
        <v>172243.11538969396</v>
      </c>
      <c r="FJ4595">
        <v>8319168.8404303752</v>
      </c>
      <c r="FK4595">
        <v>172932.44834315378</v>
      </c>
      <c r="FL4595">
        <v>7621620.8042728221</v>
      </c>
      <c r="FM4595">
        <v>4094786.4996364717</v>
      </c>
      <c r="FN4595">
        <v>3768758.1459198645</v>
      </c>
      <c r="FO4595">
        <v>2789215.93687711</v>
      </c>
      <c r="FP4595">
        <v>6400539.5581170451</v>
      </c>
      <c r="FQ4595">
        <v>2577316.0058461232</v>
      </c>
      <c r="FR4595">
        <v>6358866.3812943762</v>
      </c>
      <c r="FS4595">
        <v>6358866.3812943762</v>
      </c>
      <c r="FT4595">
        <v>6405066.9973069876</v>
      </c>
      <c r="FU4595">
        <v>6405066.9973069876</v>
      </c>
      <c r="FV4595">
        <v>6359871.9913669061</v>
      </c>
      <c r="FW4595">
        <v>5872455.1213176856</v>
      </c>
    </row>
    <row r="4596" spans="1:179" x14ac:dyDescent="0.25">
      <c r="A4596" s="1" t="s">
        <v>4773</v>
      </c>
      <c r="B4596">
        <v>388800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194400</v>
      </c>
      <c r="I4596">
        <v>0</v>
      </c>
      <c r="J4596">
        <v>0</v>
      </c>
      <c r="K4596">
        <v>874800</v>
      </c>
      <c r="L4596">
        <v>437400</v>
      </c>
      <c r="M4596">
        <v>0</v>
      </c>
      <c r="N4596">
        <v>56700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2343600</v>
      </c>
      <c r="W4596">
        <v>2343600</v>
      </c>
      <c r="X4596">
        <v>2332800</v>
      </c>
      <c r="Y4596">
        <v>2332800</v>
      </c>
      <c r="Z4596">
        <v>2332800</v>
      </c>
      <c r="AA4596">
        <v>2332800</v>
      </c>
      <c r="AB4596">
        <v>2332800</v>
      </c>
      <c r="AC4596">
        <v>2332800</v>
      </c>
      <c r="AD4596">
        <v>0</v>
      </c>
      <c r="AE4596">
        <v>0</v>
      </c>
      <c r="AF4596">
        <v>0</v>
      </c>
      <c r="AG4596">
        <v>842400</v>
      </c>
      <c r="AH4596">
        <v>907200</v>
      </c>
      <c r="AI4596">
        <v>0</v>
      </c>
      <c r="AJ4596">
        <v>1036800</v>
      </c>
      <c r="AK4596">
        <v>777600</v>
      </c>
      <c r="AL4596">
        <v>2332800</v>
      </c>
      <c r="AM4596">
        <v>2332800</v>
      </c>
      <c r="AN4596">
        <v>1166400</v>
      </c>
      <c r="AO4596">
        <v>1166400</v>
      </c>
      <c r="AP4596">
        <v>1166400</v>
      </c>
      <c r="AQ4596">
        <v>0</v>
      </c>
      <c r="AR4596">
        <v>2332800</v>
      </c>
      <c r="AS4596">
        <v>2332800</v>
      </c>
      <c r="AT4596">
        <v>2332800</v>
      </c>
      <c r="AU4596">
        <v>0</v>
      </c>
      <c r="AV4596">
        <v>518400</v>
      </c>
      <c r="AW4596">
        <v>129600</v>
      </c>
      <c r="AX4596">
        <v>0</v>
      </c>
      <c r="AY4596">
        <v>129600</v>
      </c>
      <c r="AZ4596">
        <v>5961600</v>
      </c>
      <c r="BA4596">
        <v>2592000</v>
      </c>
      <c r="BB4596">
        <v>1814400</v>
      </c>
      <c r="BC4596">
        <v>0</v>
      </c>
      <c r="BD4596">
        <v>0</v>
      </c>
      <c r="BE4596">
        <v>2656800</v>
      </c>
      <c r="BF4596">
        <v>1198800</v>
      </c>
      <c r="BG4596">
        <v>648000</v>
      </c>
      <c r="BH4596">
        <v>453600</v>
      </c>
      <c r="BI4596">
        <v>453600</v>
      </c>
      <c r="BJ4596">
        <v>0</v>
      </c>
      <c r="BK4596">
        <v>0</v>
      </c>
      <c r="BL4596">
        <v>0</v>
      </c>
      <c r="BM4596">
        <v>129600</v>
      </c>
      <c r="BN4596">
        <v>388800</v>
      </c>
      <c r="BO4596">
        <v>259200</v>
      </c>
      <c r="BP4596">
        <v>518400</v>
      </c>
      <c r="BQ4596">
        <v>518400</v>
      </c>
      <c r="BR4596">
        <v>518400</v>
      </c>
      <c r="BS4596">
        <v>1591.9449766907212</v>
      </c>
      <c r="BT4596">
        <v>906.50077162198397</v>
      </c>
      <c r="BU4596">
        <v>1178.6135807858136</v>
      </c>
      <c r="BV4596">
        <v>2131.7040992748666</v>
      </c>
      <c r="BW4596">
        <v>1227.2093985384029</v>
      </c>
      <c r="BX4596">
        <v>2168.5610407494919</v>
      </c>
      <c r="BY4596">
        <v>1195.6400867786197</v>
      </c>
      <c r="BZ4596">
        <v>1674.3462778772189</v>
      </c>
      <c r="CA4596">
        <v>1210.1308592170296</v>
      </c>
      <c r="CB4596">
        <v>1586.5474656684521</v>
      </c>
      <c r="CC4596">
        <v>4648570.7254741481</v>
      </c>
      <c r="CD4596">
        <v>199010.75354709043</v>
      </c>
      <c r="CE4596">
        <v>8283322.194615826</v>
      </c>
      <c r="CF4596">
        <v>194005.71759664317</v>
      </c>
      <c r="CG4596">
        <v>7308462.0367618045</v>
      </c>
      <c r="CH4596">
        <v>168402.94607360545</v>
      </c>
      <c r="CI4596">
        <v>7682625.8437465671</v>
      </c>
      <c r="CJ4596">
        <v>163292.55653504073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7363753.4125386514</v>
      </c>
      <c r="CV4596">
        <v>179041.66884424968</v>
      </c>
      <c r="CW4596">
        <v>5284146.3017972419</v>
      </c>
      <c r="CX4596">
        <v>180179.67404058503</v>
      </c>
      <c r="CY4596">
        <v>0</v>
      </c>
      <c r="CZ4596">
        <v>0</v>
      </c>
      <c r="DA4596">
        <v>7069954.7114436179</v>
      </c>
      <c r="DB4596">
        <v>186252.37166733539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9261350.7915491425</v>
      </c>
      <c r="DL4596">
        <v>2638861.7168270526</v>
      </c>
      <c r="DM4596">
        <v>0</v>
      </c>
      <c r="DN4596">
        <v>0</v>
      </c>
      <c r="DO4596">
        <v>9424348.2136279289</v>
      </c>
      <c r="DP4596">
        <v>9043798.4218102973</v>
      </c>
      <c r="DQ4596">
        <v>9432559.1528541353</v>
      </c>
      <c r="DR4596">
        <v>9432559.1528541353</v>
      </c>
      <c r="DS4596">
        <v>9399959.7909287959</v>
      </c>
      <c r="DT4596">
        <v>7908285.6270665303</v>
      </c>
      <c r="DU4596">
        <v>9272921.779317962</v>
      </c>
      <c r="DV4596">
        <v>3392015.8849692205</v>
      </c>
      <c r="DW4596">
        <v>9382993.3628807049</v>
      </c>
      <c r="DX4596">
        <v>6295545.1876842594</v>
      </c>
      <c r="DY4596">
        <v>9411214.4804686569</v>
      </c>
      <c r="DZ4596">
        <v>8513839.6074553281</v>
      </c>
      <c r="EA4596">
        <v>5894307.6813147534</v>
      </c>
      <c r="EB4596">
        <v>215417.46735373678</v>
      </c>
      <c r="EC4596">
        <v>2162720.6228167829</v>
      </c>
      <c r="ED4596">
        <v>218498.30441164138</v>
      </c>
      <c r="EE4596">
        <v>4243971.6644545188</v>
      </c>
      <c r="EF4596">
        <v>212117.62086714816</v>
      </c>
      <c r="EG4596">
        <v>0</v>
      </c>
      <c r="EH4596">
        <v>0</v>
      </c>
      <c r="EI4596">
        <v>2577476.695995661</v>
      </c>
      <c r="EJ4596">
        <v>3669991.1301984396</v>
      </c>
      <c r="EK4596">
        <v>4727136.6851073401</v>
      </c>
      <c r="EL4596">
        <v>9434669.328194432</v>
      </c>
      <c r="EM4596">
        <v>6323339.7990451418</v>
      </c>
      <c r="EN4596">
        <v>194709.62581610179</v>
      </c>
      <c r="EO4596">
        <v>8111075.2070119753</v>
      </c>
      <c r="EP4596">
        <v>175463.49573514992</v>
      </c>
      <c r="EQ4596">
        <v>175463.49573515498</v>
      </c>
      <c r="ER4596">
        <v>175463.49573514986</v>
      </c>
      <c r="ES4596">
        <v>9226115.3562372308</v>
      </c>
      <c r="ET4596">
        <v>805945.63186901528</v>
      </c>
      <c r="EU4596">
        <v>9210322.2441076748</v>
      </c>
      <c r="EV4596">
        <v>1902668.0171784479</v>
      </c>
      <c r="EW4596">
        <v>9208744.1435920224</v>
      </c>
      <c r="EX4596">
        <v>1085916.7580824774</v>
      </c>
      <c r="EY4596">
        <v>9275248.1431026123</v>
      </c>
      <c r="EZ4596">
        <v>5016311.0550726065</v>
      </c>
      <c r="FA4596">
        <v>176285.77891044915</v>
      </c>
      <c r="FB4596">
        <v>8516308.9196674824</v>
      </c>
      <c r="FC4596">
        <v>166205.0601195663</v>
      </c>
      <c r="FD4596">
        <v>3927615.8876677463</v>
      </c>
      <c r="FE4596">
        <v>5004468.0268244259</v>
      </c>
      <c r="FF4596">
        <v>4624121.5466452204</v>
      </c>
      <c r="FG4596">
        <v>9169081.5912741479</v>
      </c>
      <c r="FH4596">
        <v>2490721.1385903573</v>
      </c>
      <c r="FI4596">
        <v>169843.48827200875</v>
      </c>
      <c r="FJ4596">
        <v>8388773.0381908901</v>
      </c>
      <c r="FK4596">
        <v>170204.25691918095</v>
      </c>
      <c r="FL4596">
        <v>7624176.4102027714</v>
      </c>
      <c r="FM4596">
        <v>4212293.7068136455</v>
      </c>
      <c r="FN4596">
        <v>3729947.0700801583</v>
      </c>
      <c r="FO4596">
        <v>2823934.2986493036</v>
      </c>
      <c r="FP4596">
        <v>6393467.5402020114</v>
      </c>
      <c r="FQ4596">
        <v>2750975.4145523896</v>
      </c>
      <c r="FR4596">
        <v>6349520.1658008005</v>
      </c>
      <c r="FS4596">
        <v>6349520.1658008005</v>
      </c>
      <c r="FT4596">
        <v>6409714.7973170988</v>
      </c>
      <c r="FU4596">
        <v>6409714.7973170988</v>
      </c>
      <c r="FV4596">
        <v>6399078.2318469845</v>
      </c>
      <c r="FW4596">
        <v>5908131.9132294003</v>
      </c>
    </row>
    <row r="4597" spans="1:179" x14ac:dyDescent="0.25">
      <c r="A4597" s="1" t="s">
        <v>4774</v>
      </c>
      <c r="B4597">
        <v>777600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874800</v>
      </c>
      <c r="L4597">
        <v>87480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2343600</v>
      </c>
      <c r="W4597">
        <v>2343600</v>
      </c>
      <c r="X4597">
        <v>2332800</v>
      </c>
      <c r="Y4597">
        <v>2332800</v>
      </c>
      <c r="Z4597">
        <v>2332800</v>
      </c>
      <c r="AA4597">
        <v>2332800</v>
      </c>
      <c r="AB4597">
        <v>2332800</v>
      </c>
      <c r="AC4597">
        <v>233280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1036800</v>
      </c>
      <c r="AK4597">
        <v>0</v>
      </c>
      <c r="AL4597">
        <v>1166400</v>
      </c>
      <c r="AM4597">
        <v>2332800</v>
      </c>
      <c r="AN4597">
        <v>0</v>
      </c>
      <c r="AO4597">
        <v>0</v>
      </c>
      <c r="AP4597">
        <v>0</v>
      </c>
      <c r="AQ4597">
        <v>0</v>
      </c>
      <c r="AR4597">
        <v>2332800</v>
      </c>
      <c r="AS4597">
        <v>1166400</v>
      </c>
      <c r="AT4597">
        <v>2332800</v>
      </c>
      <c r="AU4597">
        <v>0</v>
      </c>
      <c r="AV4597">
        <v>518400</v>
      </c>
      <c r="AW4597">
        <v>129600</v>
      </c>
      <c r="AX4597">
        <v>0</v>
      </c>
      <c r="AY4597">
        <v>129600</v>
      </c>
      <c r="AZ4597">
        <v>5961600</v>
      </c>
      <c r="BA4597">
        <v>2592000</v>
      </c>
      <c r="BB4597">
        <v>1814400</v>
      </c>
      <c r="BC4597">
        <v>0</v>
      </c>
      <c r="BD4597">
        <v>0</v>
      </c>
      <c r="BE4597">
        <v>2656800</v>
      </c>
      <c r="BF4597">
        <v>1198800</v>
      </c>
      <c r="BG4597">
        <v>648000</v>
      </c>
      <c r="BH4597">
        <v>453600</v>
      </c>
      <c r="BI4597">
        <v>453600</v>
      </c>
      <c r="BJ4597">
        <v>0</v>
      </c>
      <c r="BK4597">
        <v>0</v>
      </c>
      <c r="BL4597">
        <v>0</v>
      </c>
      <c r="BM4597">
        <v>129600</v>
      </c>
      <c r="BN4597">
        <v>388800</v>
      </c>
      <c r="BO4597">
        <v>259200</v>
      </c>
      <c r="BP4597">
        <v>518400</v>
      </c>
      <c r="BQ4597">
        <v>518400</v>
      </c>
      <c r="BR4597">
        <v>518400</v>
      </c>
      <c r="BS4597">
        <v>1622.8108724976757</v>
      </c>
      <c r="BT4597">
        <v>1080.4378080144775</v>
      </c>
      <c r="BU4597">
        <v>1405.683892311775</v>
      </c>
      <c r="BV4597">
        <v>2135.2299570072532</v>
      </c>
      <c r="BW4597">
        <v>1449.8038401430865</v>
      </c>
      <c r="BX4597">
        <v>2302.5830368519651</v>
      </c>
      <c r="BY4597">
        <v>1427.7896797932437</v>
      </c>
      <c r="BZ4597">
        <v>1921.2493034519521</v>
      </c>
      <c r="CA4597">
        <v>1364.7826559720622</v>
      </c>
      <c r="CB4597">
        <v>1775.0903198235262</v>
      </c>
      <c r="CC4597">
        <v>7197228.4509185906</v>
      </c>
      <c r="CD4597">
        <v>195817.43483553236</v>
      </c>
      <c r="CE4597">
        <v>7349381.7650325447</v>
      </c>
      <c r="CF4597">
        <v>161102.49870214061</v>
      </c>
      <c r="CG4597">
        <v>5486709.927447929</v>
      </c>
      <c r="CH4597">
        <v>163188.9852524625</v>
      </c>
      <c r="CI4597">
        <v>6981252.3531601792</v>
      </c>
      <c r="CJ4597">
        <v>162361.26549272405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8893729.1366744004</v>
      </c>
      <c r="CV4597">
        <v>180509.62789453444</v>
      </c>
      <c r="CW4597">
        <v>7116247.4720770866</v>
      </c>
      <c r="CX4597">
        <v>179727.19661507371</v>
      </c>
      <c r="CY4597">
        <v>0</v>
      </c>
      <c r="CZ4597">
        <v>0</v>
      </c>
      <c r="DA4597">
        <v>4865716.789716037</v>
      </c>
      <c r="DB4597">
        <v>182278.395856496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9248733.3313647043</v>
      </c>
      <c r="DL4597">
        <v>2844510.2801137939</v>
      </c>
      <c r="DM4597">
        <v>0</v>
      </c>
      <c r="DN4597">
        <v>0</v>
      </c>
      <c r="DO4597">
        <v>9335181.5290711317</v>
      </c>
      <c r="DP4597">
        <v>6899944.8749039117</v>
      </c>
      <c r="DQ4597">
        <v>9384529.6322142221</v>
      </c>
      <c r="DR4597">
        <v>9384529.6322142221</v>
      </c>
      <c r="DS4597">
        <v>9302558.9742439464</v>
      </c>
      <c r="DT4597">
        <v>5385279.5447986936</v>
      </c>
      <c r="DU4597">
        <v>9271144.0167202689</v>
      </c>
      <c r="DV4597">
        <v>3620364.1493238467</v>
      </c>
      <c r="DW4597">
        <v>9271653.4233750068</v>
      </c>
      <c r="DX4597">
        <v>3848748.5279449602</v>
      </c>
      <c r="DY4597">
        <v>9309873.8594445512</v>
      </c>
      <c r="DZ4597">
        <v>6403463.2414801</v>
      </c>
      <c r="EA4597">
        <v>5791930.6944458727</v>
      </c>
      <c r="EB4597">
        <v>216704.87804397501</v>
      </c>
      <c r="EC4597">
        <v>1561008.2084267456</v>
      </c>
      <c r="ED4597">
        <v>223893.04523749376</v>
      </c>
      <c r="EE4597">
        <v>1781833.4675728297</v>
      </c>
      <c r="EF4597">
        <v>215200.43085181422</v>
      </c>
      <c r="EG4597">
        <v>0</v>
      </c>
      <c r="EH4597">
        <v>0</v>
      </c>
      <c r="EI4597">
        <v>2574069.8297013119</v>
      </c>
      <c r="EJ4597">
        <v>3730574.6118425555</v>
      </c>
      <c r="EK4597">
        <v>4816511.0770669878</v>
      </c>
      <c r="EL4597">
        <v>9454271.7592598833</v>
      </c>
      <c r="EM4597">
        <v>6430826.0984998252</v>
      </c>
      <c r="EN4597">
        <v>192136.1946335746</v>
      </c>
      <c r="EO4597">
        <v>8174968.5639365278</v>
      </c>
      <c r="EP4597">
        <v>174240.80930908641</v>
      </c>
      <c r="EQ4597">
        <v>174240.80930908376</v>
      </c>
      <c r="ER4597">
        <v>174240.80930908641</v>
      </c>
      <c r="ES4597">
        <v>9223228.4830844998</v>
      </c>
      <c r="ET4597">
        <v>848872.24287960888</v>
      </c>
      <c r="EU4597">
        <v>9196786.0351860709</v>
      </c>
      <c r="EV4597">
        <v>2148327.0511368848</v>
      </c>
      <c r="EW4597">
        <v>9199361.2966884095</v>
      </c>
      <c r="EX4597">
        <v>1251227.3304789867</v>
      </c>
      <c r="EY4597">
        <v>9268443.4555963166</v>
      </c>
      <c r="EZ4597">
        <v>5174249.3999923524</v>
      </c>
      <c r="FA4597">
        <v>174891.78764203525</v>
      </c>
      <c r="FB4597">
        <v>8577176.9760530069</v>
      </c>
      <c r="FC4597">
        <v>165406.3232994643</v>
      </c>
      <c r="FD4597">
        <v>3950080.7924381699</v>
      </c>
      <c r="FE4597">
        <v>5047108.6433111932</v>
      </c>
      <c r="FF4597">
        <v>4669499.9603800867</v>
      </c>
      <c r="FG4597">
        <v>9161957.84916839</v>
      </c>
      <c r="FH4597">
        <v>2656107.5914804749</v>
      </c>
      <c r="FI4597">
        <v>168705.19120280878</v>
      </c>
      <c r="FJ4597">
        <v>8550906.9711033572</v>
      </c>
      <c r="FK4597">
        <v>168771.00850115961</v>
      </c>
      <c r="FL4597">
        <v>7740121.2563712224</v>
      </c>
      <c r="FM4597">
        <v>4352211.155504575</v>
      </c>
      <c r="FN4597">
        <v>3777151.0072774519</v>
      </c>
      <c r="FO4597">
        <v>2913182.4960883725</v>
      </c>
      <c r="FP4597">
        <v>6388641.9283428593</v>
      </c>
      <c r="FQ4597">
        <v>3078845.3398893131</v>
      </c>
      <c r="FR4597">
        <v>6352904.6318218801</v>
      </c>
      <c r="FS4597">
        <v>6352904.6318218801</v>
      </c>
      <c r="FT4597">
        <v>6422766.583440667</v>
      </c>
      <c r="FU4597">
        <v>6422766.583440667</v>
      </c>
      <c r="FV4597">
        <v>6422766.583440667</v>
      </c>
      <c r="FW4597">
        <v>6045066.935778751</v>
      </c>
    </row>
    <row r="4598" spans="1:179" x14ac:dyDescent="0.25">
      <c r="A4598" s="1" t="s">
        <v>4775</v>
      </c>
      <c r="B4598">
        <v>777600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874800</v>
      </c>
      <c r="L4598">
        <v>0</v>
      </c>
      <c r="M4598">
        <v>0</v>
      </c>
      <c r="N4598">
        <v>113400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343600</v>
      </c>
      <c r="U4598">
        <v>0</v>
      </c>
      <c r="V4598">
        <v>2343600</v>
      </c>
      <c r="W4598">
        <v>0</v>
      </c>
      <c r="X4598">
        <v>0</v>
      </c>
      <c r="Y4598">
        <v>116640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518400</v>
      </c>
      <c r="AK4598">
        <v>0</v>
      </c>
      <c r="AL4598">
        <v>0</v>
      </c>
      <c r="AM4598">
        <v>2332800</v>
      </c>
      <c r="AN4598">
        <v>2332800</v>
      </c>
      <c r="AO4598">
        <v>2332800</v>
      </c>
      <c r="AP4598">
        <v>2332800</v>
      </c>
      <c r="AQ4598">
        <v>2332800</v>
      </c>
      <c r="AR4598">
        <v>1166400</v>
      </c>
      <c r="AS4598">
        <v>0</v>
      </c>
      <c r="AT4598">
        <v>0</v>
      </c>
      <c r="AU4598">
        <v>0</v>
      </c>
      <c r="AV4598">
        <v>518400</v>
      </c>
      <c r="AW4598">
        <v>129600</v>
      </c>
      <c r="AX4598">
        <v>0</v>
      </c>
      <c r="AY4598">
        <v>129600</v>
      </c>
      <c r="AZ4598">
        <v>5961600</v>
      </c>
      <c r="BA4598">
        <v>2592000</v>
      </c>
      <c r="BB4598">
        <v>1814400</v>
      </c>
      <c r="BC4598">
        <v>0</v>
      </c>
      <c r="BD4598">
        <v>0</v>
      </c>
      <c r="BE4598">
        <v>2656800</v>
      </c>
      <c r="BF4598">
        <v>1198800</v>
      </c>
      <c r="BG4598">
        <v>648000</v>
      </c>
      <c r="BH4598">
        <v>453600</v>
      </c>
      <c r="BI4598">
        <v>453600</v>
      </c>
      <c r="BJ4598">
        <v>0</v>
      </c>
      <c r="BK4598">
        <v>0</v>
      </c>
      <c r="BL4598">
        <v>0</v>
      </c>
      <c r="BM4598">
        <v>129600</v>
      </c>
      <c r="BN4598">
        <v>388800</v>
      </c>
      <c r="BO4598">
        <v>259200</v>
      </c>
      <c r="BP4598">
        <v>518400</v>
      </c>
      <c r="BQ4598">
        <v>518400</v>
      </c>
      <c r="BR4598">
        <v>518400</v>
      </c>
      <c r="BS4598">
        <v>2045.3225772224087</v>
      </c>
      <c r="BT4598">
        <v>1584.2030503690448</v>
      </c>
      <c r="BU4598">
        <v>2078.7271308279123</v>
      </c>
      <c r="BV4598">
        <v>2716.045073310037</v>
      </c>
      <c r="BW4598">
        <v>2154.200789633594</v>
      </c>
      <c r="BX4598">
        <v>3038.9314734168261</v>
      </c>
      <c r="BY4598">
        <v>2111.8984426499342</v>
      </c>
      <c r="BZ4598">
        <v>2725.5098208099207</v>
      </c>
      <c r="CA4598">
        <v>1872.870363530383</v>
      </c>
      <c r="CB4598">
        <v>2488.7584739134822</v>
      </c>
      <c r="CC4598">
        <v>7390518.4728575395</v>
      </c>
      <c r="CD4598">
        <v>192268.07757633584</v>
      </c>
      <c r="CE4598">
        <v>9041371.4287266992</v>
      </c>
      <c r="CF4598">
        <v>901101.26830328093</v>
      </c>
      <c r="CG4598">
        <v>5710014.6900764257</v>
      </c>
      <c r="CH4598">
        <v>161524.62046295471</v>
      </c>
      <c r="CI4598">
        <v>6987661.7241995959</v>
      </c>
      <c r="CJ4598">
        <v>159701.23787062697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7104904.0257816948</v>
      </c>
      <c r="CV4598">
        <v>176273.58942017122</v>
      </c>
      <c r="CW4598">
        <v>4353409.4649076881</v>
      </c>
      <c r="CX4598">
        <v>176831.67751232791</v>
      </c>
      <c r="CY4598">
        <v>0</v>
      </c>
      <c r="CZ4598">
        <v>0</v>
      </c>
      <c r="DA4598">
        <v>8615252.7086237464</v>
      </c>
      <c r="DB4598">
        <v>182271.52308233283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9236655.0967410002</v>
      </c>
      <c r="DL4598">
        <v>1896065.7465389525</v>
      </c>
      <c r="DM4598">
        <v>0</v>
      </c>
      <c r="DN4598">
        <v>0</v>
      </c>
      <c r="DO4598">
        <v>9334458.2486207075</v>
      </c>
      <c r="DP4598">
        <v>8448952.1213517189</v>
      </c>
      <c r="DQ4598">
        <v>9337563.900254501</v>
      </c>
      <c r="DR4598">
        <v>8348950.2630431857</v>
      </c>
      <c r="DS4598">
        <v>9284026.8573489282</v>
      </c>
      <c r="DT4598">
        <v>2458594.3383104457</v>
      </c>
      <c r="DU4598">
        <v>9284082.5575590003</v>
      </c>
      <c r="DV4598">
        <v>1717746.0870957454</v>
      </c>
      <c r="DW4598">
        <v>9254426.9795432016</v>
      </c>
      <c r="DX4598">
        <v>3148877.7533095591</v>
      </c>
      <c r="DY4598">
        <v>9283389.1773502864</v>
      </c>
      <c r="DZ4598">
        <v>5820045.7116280729</v>
      </c>
      <c r="EA4598">
        <v>3655110.6766455607</v>
      </c>
      <c r="EB4598">
        <v>205785.43099089735</v>
      </c>
      <c r="EC4598">
        <v>3225793.3782341392</v>
      </c>
      <c r="ED4598">
        <v>214114.31998044596</v>
      </c>
      <c r="EE4598">
        <v>7556271.4636084242</v>
      </c>
      <c r="EF4598">
        <v>209582.9647239389</v>
      </c>
      <c r="EG4598">
        <v>7602436.4348413246</v>
      </c>
      <c r="EH4598">
        <v>729506.82057854789</v>
      </c>
      <c r="EI4598">
        <v>2642752.681517005</v>
      </c>
      <c r="EJ4598">
        <v>4038551.2835865514</v>
      </c>
      <c r="EK4598">
        <v>5043753.0168811213</v>
      </c>
      <c r="EL4598">
        <v>9477408.5461065061</v>
      </c>
      <c r="EM4598">
        <v>6695026.5212420272</v>
      </c>
      <c r="EN4598">
        <v>189299.93204508506</v>
      </c>
      <c r="EO4598">
        <v>8283074.8627714226</v>
      </c>
      <c r="EP4598">
        <v>173148.07701122947</v>
      </c>
      <c r="EQ4598">
        <v>173148.07701123075</v>
      </c>
      <c r="ER4598">
        <v>173148.0770112286</v>
      </c>
      <c r="ES4598">
        <v>9231151.5815476328</v>
      </c>
      <c r="ET4598">
        <v>933726.54740832967</v>
      </c>
      <c r="EU4598">
        <v>9186717.4440893587</v>
      </c>
      <c r="EV4598">
        <v>2945812.1989252279</v>
      </c>
      <c r="EW4598">
        <v>9192898.5074568223</v>
      </c>
      <c r="EX4598">
        <v>1975507.7528368304</v>
      </c>
      <c r="EY4598">
        <v>9271096.2844693735</v>
      </c>
      <c r="EZ4598">
        <v>5377256.0287491512</v>
      </c>
      <c r="FA4598">
        <v>173510.81012692075</v>
      </c>
      <c r="FB4598">
        <v>8623166.7373369783</v>
      </c>
      <c r="FC4598">
        <v>164774.94140833832</v>
      </c>
      <c r="FD4598">
        <v>3993681.1071823388</v>
      </c>
      <c r="FE4598">
        <v>5098957.6714878744</v>
      </c>
      <c r="FF4598">
        <v>4724561.93227203</v>
      </c>
      <c r="FG4598">
        <v>9161606.3150169607</v>
      </c>
      <c r="FH4598">
        <v>3138401.1253275005</v>
      </c>
      <c r="FI4598">
        <v>167447.0037659691</v>
      </c>
      <c r="FJ4598">
        <v>8995538.1276311707</v>
      </c>
      <c r="FK4598">
        <v>204982.02449583309</v>
      </c>
      <c r="FL4598">
        <v>8201990.054510138</v>
      </c>
      <c r="FM4598">
        <v>4512254.8950463729</v>
      </c>
      <c r="FN4598">
        <v>3329601.6452687331</v>
      </c>
      <c r="FO4598">
        <v>3034824.1646569469</v>
      </c>
      <c r="FP4598">
        <v>6384492.8874305841</v>
      </c>
      <c r="FQ4598">
        <v>3647427.4487703964</v>
      </c>
      <c r="FR4598">
        <v>6368682.7141768513</v>
      </c>
      <c r="FS4598">
        <v>6368682.7141768513</v>
      </c>
      <c r="FT4598">
        <v>6445269.5087439436</v>
      </c>
      <c r="FU4598">
        <v>6445269.5087439436</v>
      </c>
      <c r="FV4598">
        <v>6445269.5087439436</v>
      </c>
      <c r="FW4598">
        <v>6241649.2436123639</v>
      </c>
    </row>
    <row r="4599" spans="1:179" x14ac:dyDescent="0.25">
      <c r="A4599" s="1" t="s">
        <v>4776</v>
      </c>
      <c r="B4599">
        <v>777600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874800</v>
      </c>
      <c r="L4599">
        <v>0</v>
      </c>
      <c r="M4599">
        <v>567000</v>
      </c>
      <c r="N4599">
        <v>1134000</v>
      </c>
      <c r="O4599">
        <v>1193400</v>
      </c>
      <c r="P4599">
        <v>0</v>
      </c>
      <c r="Q4599">
        <v>0</v>
      </c>
      <c r="R4599">
        <v>0</v>
      </c>
      <c r="S4599">
        <v>0</v>
      </c>
      <c r="T4599">
        <v>2343600</v>
      </c>
      <c r="U4599">
        <v>1431000</v>
      </c>
      <c r="V4599">
        <v>1171800</v>
      </c>
      <c r="W4599">
        <v>2343600</v>
      </c>
      <c r="X4599">
        <v>1166400</v>
      </c>
      <c r="Y4599">
        <v>1166400</v>
      </c>
      <c r="Z4599">
        <v>1166400</v>
      </c>
      <c r="AA4599">
        <v>1166400</v>
      </c>
      <c r="AB4599">
        <v>1166400</v>
      </c>
      <c r="AC4599">
        <v>1166400</v>
      </c>
      <c r="AD4599">
        <v>842400</v>
      </c>
      <c r="AE4599">
        <v>842400</v>
      </c>
      <c r="AF4599">
        <v>84240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2332800</v>
      </c>
      <c r="AN4599">
        <v>2332800</v>
      </c>
      <c r="AO4599">
        <v>2332800</v>
      </c>
      <c r="AP4599">
        <v>2332800</v>
      </c>
      <c r="AQ4599">
        <v>2332800</v>
      </c>
      <c r="AR4599">
        <v>1166400</v>
      </c>
      <c r="AS4599">
        <v>0</v>
      </c>
      <c r="AT4599">
        <v>0</v>
      </c>
      <c r="AU4599">
        <v>0</v>
      </c>
      <c r="AV4599">
        <v>518400</v>
      </c>
      <c r="AW4599">
        <v>129600</v>
      </c>
      <c r="AX4599">
        <v>0</v>
      </c>
      <c r="AY4599">
        <v>129600</v>
      </c>
      <c r="AZ4599">
        <v>5961600</v>
      </c>
      <c r="BA4599">
        <v>2592000</v>
      </c>
      <c r="BB4599">
        <v>1814400</v>
      </c>
      <c r="BC4599">
        <v>0</v>
      </c>
      <c r="BD4599">
        <v>0</v>
      </c>
      <c r="BE4599">
        <v>2656800</v>
      </c>
      <c r="BF4599">
        <v>1198800</v>
      </c>
      <c r="BG4599">
        <v>648000</v>
      </c>
      <c r="BH4599">
        <v>453600</v>
      </c>
      <c r="BI4599">
        <v>453600</v>
      </c>
      <c r="BJ4599">
        <v>0</v>
      </c>
      <c r="BK4599">
        <v>0</v>
      </c>
      <c r="BL4599">
        <v>0</v>
      </c>
      <c r="BM4599">
        <v>129600</v>
      </c>
      <c r="BN4599">
        <v>388800</v>
      </c>
      <c r="BO4599">
        <v>259200</v>
      </c>
      <c r="BP4599">
        <v>518400</v>
      </c>
      <c r="BQ4599">
        <v>518400</v>
      </c>
      <c r="BR4599">
        <v>518400</v>
      </c>
      <c r="BS4599">
        <v>2754.0773082589444</v>
      </c>
      <c r="BT4599">
        <v>2338.5952164619898</v>
      </c>
      <c r="BU4599">
        <v>3098.7142602499111</v>
      </c>
      <c r="BV4599">
        <v>3721.7659682833714</v>
      </c>
      <c r="BW4599">
        <v>3231.7474961948569</v>
      </c>
      <c r="BX4599">
        <v>4211.5724755529909</v>
      </c>
      <c r="BY4599">
        <v>3148.163129628439</v>
      </c>
      <c r="BZ4599">
        <v>3922.0613651815147</v>
      </c>
      <c r="CA4599">
        <v>2640.7589603753877</v>
      </c>
      <c r="CB4599">
        <v>3595.6569591525281</v>
      </c>
      <c r="CC4599">
        <v>7408754.7523261495</v>
      </c>
      <c r="CD4599">
        <v>189909.15397089277</v>
      </c>
      <c r="CE4599">
        <v>9064435.3056628332</v>
      </c>
      <c r="CF4599">
        <v>2118099.6634135852</v>
      </c>
      <c r="CG4599">
        <v>6092526.5419189753</v>
      </c>
      <c r="CH4599">
        <v>159674.45643832762</v>
      </c>
      <c r="CI4599">
        <v>8486200.845320696</v>
      </c>
      <c r="CJ4599">
        <v>160039.25635473439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7721501.8813312277</v>
      </c>
      <c r="CV4599">
        <v>174728.05066198009</v>
      </c>
      <c r="CW4599">
        <v>4125463.7825916815</v>
      </c>
      <c r="CX4599">
        <v>175380.87527676846</v>
      </c>
      <c r="CY4599">
        <v>8344262.100121798</v>
      </c>
      <c r="CZ4599">
        <v>1536804.4918017634</v>
      </c>
      <c r="DA4599">
        <v>8908147.3839588743</v>
      </c>
      <c r="DB4599">
        <v>180846.21419286844</v>
      </c>
      <c r="DC4599">
        <v>4724865.0531924441</v>
      </c>
      <c r="DD4599">
        <v>3209650.8652924919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9186186.0846184697</v>
      </c>
      <c r="DL4599">
        <v>2001162.0198347876</v>
      </c>
      <c r="DM4599">
        <v>4761611.1020636698</v>
      </c>
      <c r="DN4599">
        <v>4604290.3492048206</v>
      </c>
      <c r="DO4599">
        <v>9362055.1289417986</v>
      </c>
      <c r="DP4599">
        <v>9244930.8488369733</v>
      </c>
      <c r="DQ4599">
        <v>9308093.5499340761</v>
      </c>
      <c r="DR4599">
        <v>7896591.9232978653</v>
      </c>
      <c r="DS4599">
        <v>9298370.9038274176</v>
      </c>
      <c r="DT4599">
        <v>4847442.3902246328</v>
      </c>
      <c r="DU4599">
        <v>9292452.9741562996</v>
      </c>
      <c r="DV4599">
        <v>2910554.4678307609</v>
      </c>
      <c r="DW4599">
        <v>9237668.9340174627</v>
      </c>
      <c r="DX4599">
        <v>4943928.6708423626</v>
      </c>
      <c r="DY4599">
        <v>9260598.3503679652</v>
      </c>
      <c r="DZ4599">
        <v>6413169.5296783606</v>
      </c>
      <c r="EA4599">
        <v>4749714.605088545</v>
      </c>
      <c r="EB4599">
        <v>196085.59839321882</v>
      </c>
      <c r="EC4599">
        <v>4576385.2142403396</v>
      </c>
      <c r="ED4599">
        <v>202095.28387292923</v>
      </c>
      <c r="EE4599">
        <v>7089390.2848773897</v>
      </c>
      <c r="EF4599">
        <v>198777.23586568763</v>
      </c>
      <c r="EG4599">
        <v>7324525.5133241732</v>
      </c>
      <c r="EH4599">
        <v>198537.12423210865</v>
      </c>
      <c r="EI4599">
        <v>2798517.3795700152</v>
      </c>
      <c r="EJ4599">
        <v>4424349.7854056675</v>
      </c>
      <c r="EK4599">
        <v>5309429.9177457523</v>
      </c>
      <c r="EL4599">
        <v>9476139.8442600723</v>
      </c>
      <c r="EM4599">
        <v>6946099.9446663661</v>
      </c>
      <c r="EN4599">
        <v>186999.66533199357</v>
      </c>
      <c r="EO4599">
        <v>8344071.8823178792</v>
      </c>
      <c r="EP4599">
        <v>171979.17825019098</v>
      </c>
      <c r="EQ4599">
        <v>171979.17825019211</v>
      </c>
      <c r="ER4599">
        <v>171979.17825018993</v>
      </c>
      <c r="ES4599">
        <v>9235313.53100859</v>
      </c>
      <c r="ET4599">
        <v>1036809.2071703573</v>
      </c>
      <c r="EU4599">
        <v>9163292.2379658744</v>
      </c>
      <c r="EV4599">
        <v>3762055.4912011903</v>
      </c>
      <c r="EW4599">
        <v>9170124.5655578356</v>
      </c>
      <c r="EX4599">
        <v>2798931.8959822101</v>
      </c>
      <c r="EY4599">
        <v>9272635.0245373547</v>
      </c>
      <c r="EZ4599">
        <v>5481045.8907188624</v>
      </c>
      <c r="FA4599">
        <v>172296.33266795258</v>
      </c>
      <c r="FB4599">
        <v>8607277.0978798717</v>
      </c>
      <c r="FC4599">
        <v>164246.93911740449</v>
      </c>
      <c r="FD4599">
        <v>4024988.0831410144</v>
      </c>
      <c r="FE4599">
        <v>5123967.0366591364</v>
      </c>
      <c r="FF4599">
        <v>4751426.1523053162</v>
      </c>
      <c r="FG4599">
        <v>9152619.4585890025</v>
      </c>
      <c r="FH4599">
        <v>3578935.6685350346</v>
      </c>
      <c r="FI4599">
        <v>165959.00763274456</v>
      </c>
      <c r="FJ4599">
        <v>9131927.5896316804</v>
      </c>
      <c r="FK4599">
        <v>669162.67531699478</v>
      </c>
      <c r="FL4599">
        <v>8720663.5850139074</v>
      </c>
      <c r="FM4599">
        <v>4619620.7704051509</v>
      </c>
      <c r="FN4599">
        <v>2981744.7086808411</v>
      </c>
      <c r="FO4599">
        <v>3121949.1512913555</v>
      </c>
      <c r="FP4599">
        <v>6376516.34545088</v>
      </c>
      <c r="FQ4599">
        <v>4185061.8844384914</v>
      </c>
      <c r="FR4599">
        <v>6387427.5786007289</v>
      </c>
      <c r="FS4599">
        <v>6387427.5786007289</v>
      </c>
      <c r="FT4599">
        <v>6464786.0296744592</v>
      </c>
      <c r="FU4599">
        <v>6464786.0296744592</v>
      </c>
      <c r="FV4599">
        <v>6464786.0296744592</v>
      </c>
      <c r="FW4599">
        <v>6396030.9986904636</v>
      </c>
    </row>
    <row r="4600" spans="1:179" x14ac:dyDescent="0.25">
      <c r="A4600" s="1" t="s">
        <v>4777</v>
      </c>
      <c r="B4600">
        <v>777600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874800</v>
      </c>
      <c r="L4600">
        <v>0</v>
      </c>
      <c r="M4600">
        <v>1134000</v>
      </c>
      <c r="N4600">
        <v>1134000</v>
      </c>
      <c r="O4600">
        <v>2386800</v>
      </c>
      <c r="P4600">
        <v>0</v>
      </c>
      <c r="Q4600">
        <v>0</v>
      </c>
      <c r="R4600">
        <v>0</v>
      </c>
      <c r="S4600">
        <v>0</v>
      </c>
      <c r="T4600">
        <v>2343600</v>
      </c>
      <c r="U4600">
        <v>2862000</v>
      </c>
      <c r="V4600">
        <v>0</v>
      </c>
      <c r="W4600">
        <v>2343600</v>
      </c>
      <c r="X4600">
        <v>2332800</v>
      </c>
      <c r="Y4600">
        <v>2332800</v>
      </c>
      <c r="Z4600">
        <v>2332800</v>
      </c>
      <c r="AA4600">
        <v>2332800</v>
      </c>
      <c r="AB4600">
        <v>2332800</v>
      </c>
      <c r="AC4600">
        <v>2332800</v>
      </c>
      <c r="AD4600">
        <v>1684800</v>
      </c>
      <c r="AE4600">
        <v>1684800</v>
      </c>
      <c r="AF4600">
        <v>168480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2332800</v>
      </c>
      <c r="AN4600">
        <v>2332800</v>
      </c>
      <c r="AO4600">
        <v>2332800</v>
      </c>
      <c r="AP4600">
        <v>2332800</v>
      </c>
      <c r="AQ4600">
        <v>2332800</v>
      </c>
      <c r="AR4600">
        <v>2332800</v>
      </c>
      <c r="AS4600">
        <v>0</v>
      </c>
      <c r="AT4600">
        <v>0</v>
      </c>
      <c r="AU4600">
        <v>0</v>
      </c>
      <c r="AV4600">
        <v>518400</v>
      </c>
      <c r="AW4600">
        <v>129600</v>
      </c>
      <c r="AX4600">
        <v>0</v>
      </c>
      <c r="AY4600">
        <v>129600</v>
      </c>
      <c r="AZ4600">
        <v>5961600</v>
      </c>
      <c r="BA4600">
        <v>2592000</v>
      </c>
      <c r="BB4600">
        <v>1814400</v>
      </c>
      <c r="BC4600">
        <v>0</v>
      </c>
      <c r="BD4600">
        <v>0</v>
      </c>
      <c r="BE4600">
        <v>2656800</v>
      </c>
      <c r="BF4600">
        <v>1198800</v>
      </c>
      <c r="BG4600">
        <v>648000</v>
      </c>
      <c r="BH4600">
        <v>453600</v>
      </c>
      <c r="BI4600">
        <v>453600</v>
      </c>
      <c r="BJ4600">
        <v>0</v>
      </c>
      <c r="BK4600">
        <v>0</v>
      </c>
      <c r="BL4600">
        <v>0</v>
      </c>
      <c r="BM4600">
        <v>129600</v>
      </c>
      <c r="BN4600">
        <v>388800</v>
      </c>
      <c r="BO4600">
        <v>259200</v>
      </c>
      <c r="BP4600">
        <v>518400</v>
      </c>
      <c r="BQ4600">
        <v>518400</v>
      </c>
      <c r="BR4600">
        <v>518400</v>
      </c>
      <c r="BS4600">
        <v>3180.1517404826086</v>
      </c>
      <c r="BT4600">
        <v>2835.8360111187781</v>
      </c>
      <c r="BU4600">
        <v>3780.3312770612356</v>
      </c>
      <c r="BV4600">
        <v>4339.7329776971592</v>
      </c>
      <c r="BW4600">
        <v>3949.2398940443891</v>
      </c>
      <c r="BX4600">
        <v>4915.0803268112295</v>
      </c>
      <c r="BY4600">
        <v>3839.3110977899819</v>
      </c>
      <c r="BZ4600">
        <v>4643.7943038311741</v>
      </c>
      <c r="CA4600">
        <v>3118.5050399604875</v>
      </c>
      <c r="CB4600">
        <v>4301.1980251012974</v>
      </c>
      <c r="CC4600">
        <v>7371807.017851783</v>
      </c>
      <c r="CD4600">
        <v>188595.99760876887</v>
      </c>
      <c r="CE4600">
        <v>9064876.9943428487</v>
      </c>
      <c r="CF4600">
        <v>2928753.9564693277</v>
      </c>
      <c r="CG4600">
        <v>6312466.3695483664</v>
      </c>
      <c r="CH4600">
        <v>158140.94178909939</v>
      </c>
      <c r="CI4600">
        <v>8863381.1691471264</v>
      </c>
      <c r="CJ4600">
        <v>158952.79615263233</v>
      </c>
      <c r="CK4600">
        <v>0</v>
      </c>
      <c r="CL4600">
        <v>0</v>
      </c>
      <c r="CM4600">
        <v>6001209.2939468417</v>
      </c>
      <c r="CN4600">
        <v>1179464.3229621705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9071672.6174448226</v>
      </c>
      <c r="CV4600">
        <v>176695.40380712604</v>
      </c>
      <c r="CW4600">
        <v>4063179.7589809485</v>
      </c>
      <c r="CX4600">
        <v>174648.92485387524</v>
      </c>
      <c r="CY4600">
        <v>8922666.5659436304</v>
      </c>
      <c r="CZ4600">
        <v>183407.49400061945</v>
      </c>
      <c r="DA4600">
        <v>8907438.4138683695</v>
      </c>
      <c r="DB4600">
        <v>179059.55711453315</v>
      </c>
      <c r="DC4600">
        <v>9512400.3934945986</v>
      </c>
      <c r="DD4600">
        <v>1024823.967091372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9212411.1300203763</v>
      </c>
      <c r="DL4600">
        <v>4273953.544961093</v>
      </c>
      <c r="DM4600">
        <v>9417980.6753893904</v>
      </c>
      <c r="DN4600">
        <v>4460110.1994090863</v>
      </c>
      <c r="DO4600">
        <v>9369489.0876112338</v>
      </c>
      <c r="DP4600">
        <v>9369489.0876112338</v>
      </c>
      <c r="DQ4600">
        <v>9367164.3585699257</v>
      </c>
      <c r="DR4600">
        <v>9367164.3585699257</v>
      </c>
      <c r="DS4600">
        <v>9316494.1329512391</v>
      </c>
      <c r="DT4600">
        <v>7848721.4381815437</v>
      </c>
      <c r="DU4600">
        <v>9274221.4101303108</v>
      </c>
      <c r="DV4600">
        <v>3898072.0249810582</v>
      </c>
      <c r="DW4600">
        <v>9186186.0984989628</v>
      </c>
      <c r="DX4600">
        <v>6092267.4602381522</v>
      </c>
      <c r="DY4600">
        <v>9209572.5203951076</v>
      </c>
      <c r="DZ4600">
        <v>4917595.7929539029</v>
      </c>
      <c r="EA4600">
        <v>6099358.1423766743</v>
      </c>
      <c r="EB4600">
        <v>194278.73390148903</v>
      </c>
      <c r="EC4600">
        <v>6232470.9679497974</v>
      </c>
      <c r="ED4600">
        <v>198283.5072828109</v>
      </c>
      <c r="EE4600">
        <v>6234235.5054186815</v>
      </c>
      <c r="EF4600">
        <v>193693.67534502066</v>
      </c>
      <c r="EG4600">
        <v>7259358.4802799225</v>
      </c>
      <c r="EH4600">
        <v>193581.24644606624</v>
      </c>
      <c r="EI4600">
        <v>2892422.3710343326</v>
      </c>
      <c r="EJ4600">
        <v>4621873.0209814673</v>
      </c>
      <c r="EK4600">
        <v>5431780.0765837785</v>
      </c>
      <c r="EL4600">
        <v>9466698.6735060532</v>
      </c>
      <c r="EM4600">
        <v>7090012.0644207224</v>
      </c>
      <c r="EN4600">
        <v>185274.18802611061</v>
      </c>
      <c r="EO4600">
        <v>8367348.8050549682</v>
      </c>
      <c r="EP4600">
        <v>171027.50217290834</v>
      </c>
      <c r="EQ4600">
        <v>171027.50217291209</v>
      </c>
      <c r="ER4600">
        <v>171027.50217290991</v>
      </c>
      <c r="ES4600">
        <v>9230360.7073579989</v>
      </c>
      <c r="ET4600">
        <v>1076336.549405558</v>
      </c>
      <c r="EU4600">
        <v>9137139.4831570406</v>
      </c>
      <c r="EV4600">
        <v>4191720.6789090978</v>
      </c>
      <c r="EW4600">
        <v>9141405.6489671897</v>
      </c>
      <c r="EX4600">
        <v>3324645.3753940924</v>
      </c>
      <c r="EY4600">
        <v>9267390.055397965</v>
      </c>
      <c r="EZ4600">
        <v>5465403.9171614237</v>
      </c>
      <c r="FA4600">
        <v>171453.34975993485</v>
      </c>
      <c r="FB4600">
        <v>8499361.012339104</v>
      </c>
      <c r="FC4600">
        <v>164000.77147183614</v>
      </c>
      <c r="FD4600">
        <v>4044784.8834333709</v>
      </c>
      <c r="FE4600">
        <v>5118494.219770466</v>
      </c>
      <c r="FF4600">
        <v>4745713.3222843111</v>
      </c>
      <c r="FG4600">
        <v>9137504.4111619145</v>
      </c>
      <c r="FH4600">
        <v>3799178.7760297339</v>
      </c>
      <c r="FI4600">
        <v>164828.3564157245</v>
      </c>
      <c r="FJ4600">
        <v>9105294.478435507</v>
      </c>
      <c r="FK4600">
        <v>1073116.7667755077</v>
      </c>
      <c r="FL4600">
        <v>9071778.4282578677</v>
      </c>
      <c r="FM4600">
        <v>4635016.6189113325</v>
      </c>
      <c r="FN4600">
        <v>3068988.8419648032</v>
      </c>
      <c r="FO4600">
        <v>3164195.8929797802</v>
      </c>
      <c r="FP4600">
        <v>6369124.0781857632</v>
      </c>
      <c r="FQ4600">
        <v>4558031.0661437036</v>
      </c>
      <c r="FR4600">
        <v>6400066.9148893896</v>
      </c>
      <c r="FS4600">
        <v>6400066.9148893896</v>
      </c>
      <c r="FT4600">
        <v>6474354.7269704323</v>
      </c>
      <c r="FU4600">
        <v>6474354.7269704323</v>
      </c>
      <c r="FV4600">
        <v>6474354.7269704323</v>
      </c>
      <c r="FW4600">
        <v>6470390.4049686715</v>
      </c>
    </row>
    <row r="4601" spans="1:179" x14ac:dyDescent="0.25">
      <c r="A4601" s="1" t="s">
        <v>4778</v>
      </c>
      <c r="B4601">
        <v>777600</v>
      </c>
      <c r="C4601">
        <v>0</v>
      </c>
      <c r="D4601">
        <v>0</v>
      </c>
      <c r="E4601">
        <v>0</v>
      </c>
      <c r="F4601">
        <v>0</v>
      </c>
      <c r="G4601">
        <v>1036800</v>
      </c>
      <c r="H4601">
        <v>388800</v>
      </c>
      <c r="I4601">
        <v>388800</v>
      </c>
      <c r="J4601">
        <v>0</v>
      </c>
      <c r="K4601">
        <v>0</v>
      </c>
      <c r="L4601">
        <v>0</v>
      </c>
      <c r="M4601">
        <v>1134000</v>
      </c>
      <c r="N4601">
        <v>113400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2343600</v>
      </c>
      <c r="U4601">
        <v>2862000</v>
      </c>
      <c r="V4601">
        <v>0</v>
      </c>
      <c r="W4601">
        <v>2343600</v>
      </c>
      <c r="X4601">
        <v>2332800</v>
      </c>
      <c r="Y4601">
        <v>2332800</v>
      </c>
      <c r="Z4601">
        <v>2332800</v>
      </c>
      <c r="AA4601">
        <v>2332800</v>
      </c>
      <c r="AB4601">
        <v>2332800</v>
      </c>
      <c r="AC4601">
        <v>2332800</v>
      </c>
      <c r="AD4601">
        <v>1684800</v>
      </c>
      <c r="AE4601">
        <v>1684800</v>
      </c>
      <c r="AF4601">
        <v>168480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2332800</v>
      </c>
      <c r="AN4601">
        <v>0</v>
      </c>
      <c r="AO4601">
        <v>0</v>
      </c>
      <c r="AP4601">
        <v>0</v>
      </c>
      <c r="AQ4601">
        <v>2332800</v>
      </c>
      <c r="AR4601">
        <v>2332800</v>
      </c>
      <c r="AS4601">
        <v>0</v>
      </c>
      <c r="AT4601">
        <v>0</v>
      </c>
      <c r="AU4601">
        <v>0</v>
      </c>
      <c r="AV4601">
        <v>518400</v>
      </c>
      <c r="AW4601">
        <v>129600</v>
      </c>
      <c r="AX4601">
        <v>0</v>
      </c>
      <c r="AY4601">
        <v>129600</v>
      </c>
      <c r="AZ4601">
        <v>5961600</v>
      </c>
      <c r="BA4601">
        <v>2592000</v>
      </c>
      <c r="BB4601">
        <v>1814400</v>
      </c>
      <c r="BC4601">
        <v>0</v>
      </c>
      <c r="BD4601">
        <v>0</v>
      </c>
      <c r="BE4601">
        <v>2656800</v>
      </c>
      <c r="BF4601">
        <v>1198800</v>
      </c>
      <c r="BG4601">
        <v>648000</v>
      </c>
      <c r="BH4601">
        <v>453600</v>
      </c>
      <c r="BI4601">
        <v>453600</v>
      </c>
      <c r="BJ4601">
        <v>0</v>
      </c>
      <c r="BK4601">
        <v>0</v>
      </c>
      <c r="BL4601">
        <v>0</v>
      </c>
      <c r="BM4601">
        <v>129600</v>
      </c>
      <c r="BN4601">
        <v>388800</v>
      </c>
      <c r="BO4601">
        <v>259200</v>
      </c>
      <c r="BP4601">
        <v>518400</v>
      </c>
      <c r="BQ4601">
        <v>518400</v>
      </c>
      <c r="BR4601">
        <v>518400</v>
      </c>
      <c r="BS4601">
        <v>2992.9262151569383</v>
      </c>
      <c r="BT4601">
        <v>2736.1419505561116</v>
      </c>
      <c r="BU4601">
        <v>3639.396753826592</v>
      </c>
      <c r="BV4601">
        <v>4076.4864321151031</v>
      </c>
      <c r="BW4601">
        <v>3793.3877419138607</v>
      </c>
      <c r="BX4601">
        <v>4605.6503312524683</v>
      </c>
      <c r="BY4601">
        <v>3693.7544917766231</v>
      </c>
      <c r="BZ4601">
        <v>4367.1079947068074</v>
      </c>
      <c r="CA4601">
        <v>2964.1852675411205</v>
      </c>
      <c r="CB4601">
        <v>4085.2573376318628</v>
      </c>
      <c r="CC4601">
        <v>6990742.3636925966</v>
      </c>
      <c r="CD4601">
        <v>187768.84987371086</v>
      </c>
      <c r="CE4601">
        <v>9084563.1080047973</v>
      </c>
      <c r="CF4601">
        <v>3768798.8330200044</v>
      </c>
      <c r="CG4601">
        <v>6874207.6724342285</v>
      </c>
      <c r="CH4601">
        <v>157256.24536214792</v>
      </c>
      <c r="CI4601">
        <v>8868677.6825224459</v>
      </c>
      <c r="CJ4601">
        <v>158412.65862771176</v>
      </c>
      <c r="CK4601">
        <v>0</v>
      </c>
      <c r="CL4601">
        <v>0</v>
      </c>
      <c r="CM4601">
        <v>8959297.2839546278</v>
      </c>
      <c r="CN4601">
        <v>6904054.6814241745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3977926.3524179668</v>
      </c>
      <c r="CX4601">
        <v>174466.08758449889</v>
      </c>
      <c r="CY4601">
        <v>8667543.253476467</v>
      </c>
      <c r="CZ4601">
        <v>178522.55486606355</v>
      </c>
      <c r="DA4601">
        <v>9204631.1452749576</v>
      </c>
      <c r="DB4601">
        <v>178531.25249193067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9207026.9692915939</v>
      </c>
      <c r="DL4601">
        <v>4394788.8022264997</v>
      </c>
      <c r="DM4601">
        <v>9302258.971411664</v>
      </c>
      <c r="DN4601">
        <v>3000118.7626061644</v>
      </c>
      <c r="DO4601">
        <v>9365504.5795972534</v>
      </c>
      <c r="DP4601">
        <v>9365504.5795972534</v>
      </c>
      <c r="DQ4601">
        <v>9392001.2976450361</v>
      </c>
      <c r="DR4601">
        <v>9392001.2976450361</v>
      </c>
      <c r="DS4601">
        <v>9314690.2993254978</v>
      </c>
      <c r="DT4601">
        <v>7741316.3559609912</v>
      </c>
      <c r="DU4601">
        <v>9265623.8352465015</v>
      </c>
      <c r="DV4601">
        <v>3470335.8540556151</v>
      </c>
      <c r="DW4601">
        <v>9155748.9148774911</v>
      </c>
      <c r="DX4601">
        <v>5405551.3478376977</v>
      </c>
      <c r="DY4601">
        <v>9209496.9092775472</v>
      </c>
      <c r="DZ4601">
        <v>3906021.2804197045</v>
      </c>
      <c r="EA4601">
        <v>4603703.0636610836</v>
      </c>
      <c r="EB4601">
        <v>198485.03064419536</v>
      </c>
      <c r="EC4601">
        <v>2152019.0647802944</v>
      </c>
      <c r="ED4601">
        <v>197373.5392737503</v>
      </c>
      <c r="EE4601">
        <v>2387149.573533616</v>
      </c>
      <c r="EF4601">
        <v>193571.47474301199</v>
      </c>
      <c r="EG4601">
        <v>6993109.2801906085</v>
      </c>
      <c r="EH4601">
        <v>192074.68504916737</v>
      </c>
      <c r="EI4601">
        <v>2875322.7797259539</v>
      </c>
      <c r="EJ4601">
        <v>4552008.6694851816</v>
      </c>
      <c r="EK4601">
        <v>5324728.9717343962</v>
      </c>
      <c r="EL4601">
        <v>9452351.1268915758</v>
      </c>
      <c r="EM4601">
        <v>7063639.6178099122</v>
      </c>
      <c r="EN4601">
        <v>184198.04629096086</v>
      </c>
      <c r="EO4601">
        <v>8334047.6717155902</v>
      </c>
      <c r="EP4601">
        <v>170494.7682059278</v>
      </c>
      <c r="EQ4601">
        <v>170494.76820592585</v>
      </c>
      <c r="ER4601">
        <v>170494.7682059269</v>
      </c>
      <c r="ES4601">
        <v>9222874.9391807038</v>
      </c>
      <c r="ET4601">
        <v>1007284.3963267815</v>
      </c>
      <c r="EU4601">
        <v>9118687.0440651961</v>
      </c>
      <c r="EV4601">
        <v>4074218.4461049596</v>
      </c>
      <c r="EW4601">
        <v>9117274.1698859408</v>
      </c>
      <c r="EX4601">
        <v>3367812.4398325826</v>
      </c>
      <c r="EY4601">
        <v>9260810.563078763</v>
      </c>
      <c r="EZ4601">
        <v>5300551.0730091454</v>
      </c>
      <c r="FA4601">
        <v>171165.99447351031</v>
      </c>
      <c r="FB4601">
        <v>8292859.7826922694</v>
      </c>
      <c r="FC4601">
        <v>164300.52131135995</v>
      </c>
      <c r="FD4601">
        <v>4052206.3156459667</v>
      </c>
      <c r="FE4601">
        <v>5081240.2963715484</v>
      </c>
      <c r="FF4601">
        <v>4707655.4415062992</v>
      </c>
      <c r="FG4601">
        <v>9124352.1595334522</v>
      </c>
      <c r="FH4601">
        <v>3708117.0271205632</v>
      </c>
      <c r="FI4601">
        <v>164291.98616604673</v>
      </c>
      <c r="FJ4601">
        <v>9084870.157780271</v>
      </c>
      <c r="FK4601">
        <v>1052148.9211852592</v>
      </c>
      <c r="FL4601">
        <v>9124039.2200606558</v>
      </c>
      <c r="FM4601">
        <v>4554489.8019018499</v>
      </c>
      <c r="FN4601">
        <v>3088920.3559272857</v>
      </c>
      <c r="FO4601">
        <v>3166064.9476804039</v>
      </c>
      <c r="FP4601">
        <v>6364765.8070272487</v>
      </c>
      <c r="FQ4601">
        <v>4633159.6921677319</v>
      </c>
      <c r="FR4601">
        <v>6409390.9937530449</v>
      </c>
      <c r="FS4601">
        <v>6409390.9937530449</v>
      </c>
      <c r="FT4601">
        <v>6473477.2745490372</v>
      </c>
      <c r="FU4601">
        <v>6473477.2745490372</v>
      </c>
      <c r="FV4601">
        <v>6473477.2745490372</v>
      </c>
      <c r="FW4601">
        <v>6473477.2745490372</v>
      </c>
    </row>
    <row r="4602" spans="1:179" x14ac:dyDescent="0.25">
      <c r="A4602" s="1" t="s">
        <v>4779</v>
      </c>
      <c r="B4602">
        <v>777600</v>
      </c>
      <c r="C4602">
        <v>0</v>
      </c>
      <c r="D4602">
        <v>0</v>
      </c>
      <c r="E4602">
        <v>0</v>
      </c>
      <c r="F4602">
        <v>0</v>
      </c>
      <c r="G4602">
        <v>1036800</v>
      </c>
      <c r="H4602">
        <v>388800</v>
      </c>
      <c r="I4602">
        <v>388800</v>
      </c>
      <c r="J4602">
        <v>0</v>
      </c>
      <c r="K4602">
        <v>0</v>
      </c>
      <c r="L4602">
        <v>437400</v>
      </c>
      <c r="M4602">
        <v>567000</v>
      </c>
      <c r="N4602">
        <v>56700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2343600</v>
      </c>
      <c r="U4602">
        <v>2862000</v>
      </c>
      <c r="V4602">
        <v>0</v>
      </c>
      <c r="W4602">
        <v>1171800</v>
      </c>
      <c r="X4602">
        <v>2332800</v>
      </c>
      <c r="Y4602">
        <v>2332800</v>
      </c>
      <c r="Z4602">
        <v>2332800</v>
      </c>
      <c r="AA4602">
        <v>1166400</v>
      </c>
      <c r="AB4602">
        <v>2332800</v>
      </c>
      <c r="AC4602">
        <v>2332800</v>
      </c>
      <c r="AD4602">
        <v>1684800</v>
      </c>
      <c r="AE4602">
        <v>1684800</v>
      </c>
      <c r="AF4602">
        <v>168480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2332800</v>
      </c>
      <c r="AM4602">
        <v>0</v>
      </c>
      <c r="AN4602">
        <v>0</v>
      </c>
      <c r="AO4602">
        <v>0</v>
      </c>
      <c r="AP4602">
        <v>0</v>
      </c>
      <c r="AQ4602">
        <v>1166400</v>
      </c>
      <c r="AR4602">
        <v>2332800</v>
      </c>
      <c r="AS4602">
        <v>0</v>
      </c>
      <c r="AT4602">
        <v>0</v>
      </c>
      <c r="AU4602">
        <v>0</v>
      </c>
      <c r="AV4602">
        <v>518400</v>
      </c>
      <c r="AW4602">
        <v>129600</v>
      </c>
      <c r="AX4602">
        <v>0</v>
      </c>
      <c r="AY4602">
        <v>129600</v>
      </c>
      <c r="AZ4602">
        <v>5961600</v>
      </c>
      <c r="BA4602">
        <v>2592000</v>
      </c>
      <c r="BB4602">
        <v>1814400</v>
      </c>
      <c r="BC4602">
        <v>0</v>
      </c>
      <c r="BD4602">
        <v>0</v>
      </c>
      <c r="BE4602">
        <v>2656800</v>
      </c>
      <c r="BF4602">
        <v>1198800</v>
      </c>
      <c r="BG4602">
        <v>648000</v>
      </c>
      <c r="BH4602">
        <v>453600</v>
      </c>
      <c r="BI4602">
        <v>453600</v>
      </c>
      <c r="BJ4602">
        <v>0</v>
      </c>
      <c r="BK4602">
        <v>0</v>
      </c>
      <c r="BL4602">
        <v>0</v>
      </c>
      <c r="BM4602">
        <v>129600</v>
      </c>
      <c r="BN4602">
        <v>388800</v>
      </c>
      <c r="BO4602">
        <v>259200</v>
      </c>
      <c r="BP4602">
        <v>518400</v>
      </c>
      <c r="BQ4602">
        <v>518400</v>
      </c>
      <c r="BR4602">
        <v>518400</v>
      </c>
      <c r="BS4602">
        <v>3278.9146201801345</v>
      </c>
      <c r="BT4602">
        <v>3119.7177603000127</v>
      </c>
      <c r="BU4602">
        <v>3681.2349181222739</v>
      </c>
      <c r="BV4602">
        <v>3951.3307089804439</v>
      </c>
      <c r="BW4602">
        <v>3776.3661613160207</v>
      </c>
      <c r="BX4602">
        <v>4305.1902233460669</v>
      </c>
      <c r="BY4602">
        <v>3716.6182650253522</v>
      </c>
      <c r="BZ4602">
        <v>4143.796241852674</v>
      </c>
      <c r="CA4602">
        <v>3264.0055244648579</v>
      </c>
      <c r="CB4602">
        <v>3966.3638414712464</v>
      </c>
      <c r="CC4602">
        <v>6834196.0039312048</v>
      </c>
      <c r="CD4602">
        <v>187781.9799626038</v>
      </c>
      <c r="CE4602">
        <v>9079854.8819592651</v>
      </c>
      <c r="CF4602">
        <v>3320995.4968407867</v>
      </c>
      <c r="CG4602">
        <v>3329202.7318461719</v>
      </c>
      <c r="CH4602">
        <v>78511.085944128034</v>
      </c>
      <c r="CI4602">
        <v>4312117.4582339134</v>
      </c>
      <c r="CJ4602">
        <v>79088.682403397077</v>
      </c>
      <c r="CK4602">
        <v>0</v>
      </c>
      <c r="CL4602">
        <v>0</v>
      </c>
      <c r="CM4602">
        <v>8822748.463128712</v>
      </c>
      <c r="CN4602">
        <v>6406956.9711503666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5887326.0577915637</v>
      </c>
      <c r="CX4602">
        <v>176348.69209019822</v>
      </c>
      <c r="CY4602">
        <v>4296723.0426643714</v>
      </c>
      <c r="CZ4602">
        <v>88772.756457131036</v>
      </c>
      <c r="DA4602">
        <v>4606796.982562894</v>
      </c>
      <c r="DB4602">
        <v>89047.754455450937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4596430.4574948568</v>
      </c>
      <c r="DL4602">
        <v>2053873.1585848068</v>
      </c>
      <c r="DM4602">
        <v>9273122.363641385</v>
      </c>
      <c r="DN4602">
        <v>2690492.9685340035</v>
      </c>
      <c r="DO4602">
        <v>9333099.180877028</v>
      </c>
      <c r="DP4602">
        <v>9333099.180877028</v>
      </c>
      <c r="DQ4602">
        <v>9364330.0912985094</v>
      </c>
      <c r="DR4602">
        <v>9364330.0912985094</v>
      </c>
      <c r="DS4602">
        <v>9300783.7955599912</v>
      </c>
      <c r="DT4602">
        <v>7183367.6570664309</v>
      </c>
      <c r="DU4602">
        <v>9259498.0178216454</v>
      </c>
      <c r="DV4602">
        <v>1284176.720137869</v>
      </c>
      <c r="DW4602">
        <v>9179554.0229626484</v>
      </c>
      <c r="DX4602">
        <v>3059857.3997097849</v>
      </c>
      <c r="DY4602">
        <v>9209183.6676066611</v>
      </c>
      <c r="DZ4602">
        <v>3133591.0957204448</v>
      </c>
      <c r="EA4602">
        <v>3424252.1942485613</v>
      </c>
      <c r="EB4602">
        <v>202315.80278596302</v>
      </c>
      <c r="EC4602">
        <v>3520088.1789847165</v>
      </c>
      <c r="ED4602">
        <v>204111.52689923349</v>
      </c>
      <c r="EE4602">
        <v>1721770.1814428882</v>
      </c>
      <c r="EF4602">
        <v>198455.6139844149</v>
      </c>
      <c r="EG4602">
        <v>3387875.0877748998</v>
      </c>
      <c r="EH4602">
        <v>96082.342489380288</v>
      </c>
      <c r="EI4602">
        <v>2747500.7323166355</v>
      </c>
      <c r="EJ4602">
        <v>4199270.5389863262</v>
      </c>
      <c r="EK4602">
        <v>5028987.8740784461</v>
      </c>
      <c r="EL4602">
        <v>9425958.3312203381</v>
      </c>
      <c r="EM4602">
        <v>6819033.4287582058</v>
      </c>
      <c r="EN4602">
        <v>183513.1477726085</v>
      </c>
      <c r="EO4602">
        <v>8223339.5155736608</v>
      </c>
      <c r="EP4602">
        <v>170034.61608489713</v>
      </c>
      <c r="EQ4602">
        <v>170034.61608489475</v>
      </c>
      <c r="ER4602">
        <v>170034.61608489507</v>
      </c>
      <c r="ES4602">
        <v>9200762.2525741793</v>
      </c>
      <c r="ET4602">
        <v>803536.40188701148</v>
      </c>
      <c r="EU4602">
        <v>9106415.2595729791</v>
      </c>
      <c r="EV4602">
        <v>3289064.775436861</v>
      </c>
      <c r="EW4602">
        <v>9097896.3479270749</v>
      </c>
      <c r="EX4602">
        <v>2807932.3505123709</v>
      </c>
      <c r="EY4602">
        <v>9240949.2416415121</v>
      </c>
      <c r="EZ4602">
        <v>4929522.3451172318</v>
      </c>
      <c r="FA4602">
        <v>171022.40548316372</v>
      </c>
      <c r="FB4602">
        <v>7960725.8494458133</v>
      </c>
      <c r="FC4602">
        <v>164671.7663731323</v>
      </c>
      <c r="FD4602">
        <v>4025843.1469374825</v>
      </c>
      <c r="FE4602">
        <v>4986822.189459159</v>
      </c>
      <c r="FF4602">
        <v>4613066.196557615</v>
      </c>
      <c r="FG4602">
        <v>9105992.3129686881</v>
      </c>
      <c r="FH4602">
        <v>3218951.7433977826</v>
      </c>
      <c r="FI4602">
        <v>164219.63327603263</v>
      </c>
      <c r="FJ4602">
        <v>9068032.8043210618</v>
      </c>
      <c r="FK4602">
        <v>520386.44513382961</v>
      </c>
      <c r="FL4602">
        <v>8841103.5440020673</v>
      </c>
      <c r="FM4602">
        <v>4364648.245814845</v>
      </c>
      <c r="FN4602">
        <v>3018954.1780837476</v>
      </c>
      <c r="FO4602">
        <v>3115228.3729193555</v>
      </c>
      <c r="FP4602">
        <v>6352484.3892871886</v>
      </c>
      <c r="FQ4602">
        <v>4171641.7447659937</v>
      </c>
      <c r="FR4602">
        <v>6393868.9844118869</v>
      </c>
      <c r="FS4602">
        <v>6393868.9844118869</v>
      </c>
      <c r="FT4602">
        <v>6459207.3066137033</v>
      </c>
      <c r="FU4602">
        <v>6459207.3066137033</v>
      </c>
      <c r="FV4602">
        <v>6459207.3066137033</v>
      </c>
      <c r="FW4602">
        <v>6459207.3066137033</v>
      </c>
    </row>
    <row r="4603" spans="1:179" x14ac:dyDescent="0.25">
      <c r="A4603" s="1" t="s">
        <v>4780</v>
      </c>
      <c r="B4603">
        <v>777600</v>
      </c>
      <c r="C4603">
        <v>0</v>
      </c>
      <c r="D4603">
        <v>0</v>
      </c>
      <c r="E4603">
        <v>0</v>
      </c>
      <c r="F4603">
        <v>0</v>
      </c>
      <c r="G4603">
        <v>1036800</v>
      </c>
      <c r="H4603">
        <v>388800</v>
      </c>
      <c r="I4603">
        <v>388800</v>
      </c>
      <c r="J4603">
        <v>0</v>
      </c>
      <c r="K4603">
        <v>0</v>
      </c>
      <c r="L4603">
        <v>87480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2343600</v>
      </c>
      <c r="U4603">
        <v>0</v>
      </c>
      <c r="V4603">
        <v>0</v>
      </c>
      <c r="W4603">
        <v>0</v>
      </c>
      <c r="X4603">
        <v>2332800</v>
      </c>
      <c r="Y4603">
        <v>2332800</v>
      </c>
      <c r="Z4603">
        <v>2332800</v>
      </c>
      <c r="AA4603">
        <v>2332800</v>
      </c>
      <c r="AB4603">
        <v>2332800</v>
      </c>
      <c r="AC4603">
        <v>2332800</v>
      </c>
      <c r="AD4603">
        <v>1684800</v>
      </c>
      <c r="AE4603">
        <v>1684800</v>
      </c>
      <c r="AF4603">
        <v>168480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233280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233280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1040.9340050387848</v>
      </c>
      <c r="BT4603">
        <v>969.08770775379014</v>
      </c>
      <c r="BU4603">
        <v>1130.1003498858324</v>
      </c>
      <c r="BV4603">
        <v>1256.8938996143322</v>
      </c>
      <c r="BW4603">
        <v>1176.668007761288</v>
      </c>
      <c r="BX4603">
        <v>1359.4436989753005</v>
      </c>
      <c r="BY4603">
        <v>1142.5498338073476</v>
      </c>
      <c r="BZ4603">
        <v>1287.7714279908732</v>
      </c>
      <c r="CA4603">
        <v>1028.0132373825793</v>
      </c>
      <c r="CB4603">
        <v>1253.5399814626974</v>
      </c>
      <c r="CC4603">
        <v>5214448.8877557935</v>
      </c>
      <c r="CD4603">
        <v>187260.59352635316</v>
      </c>
      <c r="CE4603">
        <v>9064057.8590289615</v>
      </c>
      <c r="CF4603">
        <v>2473393.0751032094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8771729.7547192834</v>
      </c>
      <c r="CN4603">
        <v>6302803.1964832488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8486253.4437171798</v>
      </c>
      <c r="CX4603">
        <v>179468.94921983249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9285959.9226001054</v>
      </c>
      <c r="DP4603">
        <v>8704370.2394394409</v>
      </c>
      <c r="DQ4603">
        <v>9308274.8568195831</v>
      </c>
      <c r="DR4603">
        <v>9235864.7156603783</v>
      </c>
      <c r="DS4603">
        <v>9279446.79244891</v>
      </c>
      <c r="DT4603">
        <v>6362511.3766304934</v>
      </c>
      <c r="DU4603">
        <v>9233455.4638488293</v>
      </c>
      <c r="DV4603">
        <v>882714.49014642555</v>
      </c>
      <c r="DW4603">
        <v>9189989.1056298018</v>
      </c>
      <c r="DX4603">
        <v>1889583.7865590476</v>
      </c>
      <c r="DY4603">
        <v>9200026.100372918</v>
      </c>
      <c r="DZ4603">
        <v>2074433.8929584508</v>
      </c>
      <c r="EA4603">
        <v>1839536.2237693993</v>
      </c>
      <c r="EB4603">
        <v>204644.15561769099</v>
      </c>
      <c r="EC4603">
        <v>5684667.3508672584</v>
      </c>
      <c r="ED4603">
        <v>212284.3812845241</v>
      </c>
      <c r="EE4603">
        <v>1108061.12855394</v>
      </c>
      <c r="EF4603">
        <v>205807.62561703508</v>
      </c>
      <c r="EG4603">
        <v>0</v>
      </c>
      <c r="EH4603">
        <v>0</v>
      </c>
      <c r="EI4603">
        <v>0</v>
      </c>
      <c r="EJ4603">
        <v>0</v>
      </c>
      <c r="EK4603">
        <v>0</v>
      </c>
      <c r="EL4603">
        <v>0</v>
      </c>
      <c r="EM4603">
        <v>0</v>
      </c>
      <c r="EN4603">
        <v>0</v>
      </c>
      <c r="EO4603">
        <v>0</v>
      </c>
      <c r="EP4603">
        <v>0</v>
      </c>
      <c r="EQ4603">
        <v>0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0</v>
      </c>
      <c r="FD4603">
        <v>0</v>
      </c>
      <c r="FE4603">
        <v>0</v>
      </c>
      <c r="FF4603">
        <v>0</v>
      </c>
      <c r="FG4603">
        <v>0</v>
      </c>
      <c r="FH4603">
        <v>0</v>
      </c>
      <c r="FI4603">
        <v>0</v>
      </c>
      <c r="FJ4603">
        <v>0</v>
      </c>
      <c r="FK4603">
        <v>0</v>
      </c>
      <c r="FL4603">
        <v>0</v>
      </c>
      <c r="FM4603">
        <v>4059218.0792844119</v>
      </c>
      <c r="FN4603">
        <v>2861660.955921079</v>
      </c>
      <c r="FO4603">
        <v>2988866.4833760383</v>
      </c>
      <c r="FP4603">
        <v>0</v>
      </c>
      <c r="FQ4603">
        <v>0</v>
      </c>
      <c r="FR4603">
        <v>0</v>
      </c>
      <c r="FS4603">
        <v>0</v>
      </c>
      <c r="FT4603">
        <v>0</v>
      </c>
      <c r="FU4603">
        <v>6430486.6768830074</v>
      </c>
      <c r="FV4603">
        <v>6365697.1051394045</v>
      </c>
      <c r="FW4603">
        <v>6363670.6355150985</v>
      </c>
    </row>
    <row r="4604" spans="1:179" x14ac:dyDescent="0.25">
      <c r="A4604" s="1" t="s">
        <v>4781</v>
      </c>
      <c r="B4604">
        <v>777600</v>
      </c>
      <c r="C4604">
        <v>0</v>
      </c>
      <c r="D4604">
        <v>0</v>
      </c>
      <c r="E4604">
        <v>0</v>
      </c>
      <c r="F4604">
        <v>0</v>
      </c>
      <c r="G4604">
        <v>1036800</v>
      </c>
      <c r="H4604">
        <v>388800</v>
      </c>
      <c r="I4604">
        <v>38880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171800</v>
      </c>
      <c r="U4604">
        <v>0</v>
      </c>
      <c r="V4604">
        <v>0</v>
      </c>
      <c r="W4604">
        <v>0</v>
      </c>
      <c r="X4604">
        <v>1166400</v>
      </c>
      <c r="Y4604">
        <v>1166400</v>
      </c>
      <c r="Z4604">
        <v>1166400</v>
      </c>
      <c r="AA4604">
        <v>2332800</v>
      </c>
      <c r="AB4604">
        <v>1166400</v>
      </c>
      <c r="AC4604">
        <v>1166400</v>
      </c>
      <c r="AD4604">
        <v>842400</v>
      </c>
      <c r="AE4604">
        <v>842400</v>
      </c>
      <c r="AF4604">
        <v>84240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2332800</v>
      </c>
      <c r="AM4604">
        <v>0</v>
      </c>
      <c r="AN4604">
        <v>1166400</v>
      </c>
      <c r="AO4604">
        <v>1166400</v>
      </c>
      <c r="AP4604">
        <v>1166400</v>
      </c>
      <c r="AQ4604">
        <v>0</v>
      </c>
      <c r="AR4604">
        <v>116640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3083400.2548984298</v>
      </c>
      <c r="CD4604">
        <v>183572.79303054317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8726909.126215145</v>
      </c>
      <c r="CN4604">
        <v>6185563.6771566635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4634832.17726174</v>
      </c>
      <c r="DP4604">
        <v>3871071.1346236207</v>
      </c>
      <c r="DQ4604">
        <v>4637714.2425105786</v>
      </c>
      <c r="DR4604">
        <v>4218750.6298240079</v>
      </c>
      <c r="DS4604">
        <v>4632901.7650189772</v>
      </c>
      <c r="DT4604">
        <v>2886406.3709393488</v>
      </c>
      <c r="DU4604">
        <v>8974607.4503139462</v>
      </c>
      <c r="DV4604">
        <v>174303.45568296197</v>
      </c>
      <c r="DW4604">
        <v>4594423.8165257452</v>
      </c>
      <c r="DX4604">
        <v>486367.72367392021</v>
      </c>
      <c r="DY4604">
        <v>4595608.6229836904</v>
      </c>
      <c r="DZ4604">
        <v>566034.93370666774</v>
      </c>
      <c r="EA4604">
        <v>1650190.2254427359</v>
      </c>
      <c r="EB4604">
        <v>208452.19563412201</v>
      </c>
      <c r="EC4604">
        <v>1647771.0932796472</v>
      </c>
      <c r="ED4604">
        <v>213304.95600213011</v>
      </c>
      <c r="EE4604">
        <v>1232634.5321938249</v>
      </c>
      <c r="EF4604">
        <v>213063.14346533071</v>
      </c>
      <c r="EG4604">
        <v>0</v>
      </c>
      <c r="EH4604">
        <v>0</v>
      </c>
      <c r="EI4604">
        <v>0</v>
      </c>
      <c r="EJ4604">
        <v>0</v>
      </c>
      <c r="EK4604">
        <v>0</v>
      </c>
      <c r="EL4604">
        <v>0</v>
      </c>
      <c r="EM4604">
        <v>0</v>
      </c>
      <c r="EN4604">
        <v>0</v>
      </c>
      <c r="EO4604">
        <v>0</v>
      </c>
      <c r="EP4604">
        <v>0</v>
      </c>
      <c r="EQ4604">
        <v>0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0</v>
      </c>
      <c r="FD4604">
        <v>0</v>
      </c>
      <c r="FE4604">
        <v>0</v>
      </c>
      <c r="FF4604">
        <v>0</v>
      </c>
      <c r="FG4604">
        <v>0</v>
      </c>
      <c r="FH4604">
        <v>0</v>
      </c>
      <c r="FI4604">
        <v>0</v>
      </c>
      <c r="FJ4604">
        <v>0</v>
      </c>
      <c r="FK4604">
        <v>0</v>
      </c>
      <c r="FL4604">
        <v>0</v>
      </c>
      <c r="FM4604">
        <v>3781826.4216078189</v>
      </c>
      <c r="FN4604">
        <v>2703288.076205974</v>
      </c>
      <c r="FO4604">
        <v>2864347.7768262741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6400152.3620619299</v>
      </c>
      <c r="FV4604">
        <v>6100824.8810882904</v>
      </c>
      <c r="FW4604">
        <v>6141565.1291326759</v>
      </c>
    </row>
    <row r="4605" spans="1:179" x14ac:dyDescent="0.25">
      <c r="A4605" s="1" t="s">
        <v>4782</v>
      </c>
      <c r="B4605">
        <v>777600</v>
      </c>
      <c r="C4605">
        <v>0</v>
      </c>
      <c r="D4605">
        <v>0</v>
      </c>
      <c r="E4605">
        <v>0</v>
      </c>
      <c r="F4605">
        <v>0</v>
      </c>
      <c r="G4605">
        <v>1036800</v>
      </c>
      <c r="H4605">
        <v>388800</v>
      </c>
      <c r="I4605">
        <v>38880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16640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1166400</v>
      </c>
      <c r="AM4605">
        <v>0</v>
      </c>
      <c r="AN4605">
        <v>2332800</v>
      </c>
      <c r="AO4605">
        <v>2332800</v>
      </c>
      <c r="AP4605">
        <v>233280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2725174.8837306243</v>
      </c>
      <c r="CD4605">
        <v>183644.50715112707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8684716.7455039155</v>
      </c>
      <c r="CN4605">
        <v>6106354.4782282533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4337522.0064962599</v>
      </c>
      <c r="DV4605">
        <v>87397.83421021016</v>
      </c>
      <c r="DW4605">
        <v>0</v>
      </c>
      <c r="DX4605">
        <v>0</v>
      </c>
      <c r="DY4605">
        <v>0</v>
      </c>
      <c r="DZ4605">
        <v>0</v>
      </c>
      <c r="EA4605">
        <v>1919205.0678725271</v>
      </c>
      <c r="EB4605">
        <v>206180.26490938111</v>
      </c>
      <c r="EC4605">
        <v>1667798.4922288721</v>
      </c>
      <c r="ED4605">
        <v>210403.79978800291</v>
      </c>
      <c r="EE4605">
        <v>1561865.4655185388</v>
      </c>
      <c r="EF4605">
        <v>212175.05611122531</v>
      </c>
      <c r="EG4605">
        <v>0</v>
      </c>
      <c r="EH4605">
        <v>0</v>
      </c>
      <c r="EI4605">
        <v>0</v>
      </c>
      <c r="EJ4605">
        <v>0</v>
      </c>
      <c r="EK4605">
        <v>0</v>
      </c>
      <c r="EL4605">
        <v>0</v>
      </c>
      <c r="EM4605">
        <v>0</v>
      </c>
      <c r="EN4605">
        <v>0</v>
      </c>
      <c r="EO4605">
        <v>0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0</v>
      </c>
      <c r="FD4605">
        <v>0</v>
      </c>
      <c r="FE4605">
        <v>0</v>
      </c>
      <c r="FF4605">
        <v>0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3590547.7082847785</v>
      </c>
      <c r="FN4605">
        <v>2559691.3992954241</v>
      </c>
      <c r="FO4605">
        <v>2753166.9748899546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6373575.2401147196</v>
      </c>
      <c r="FV4605">
        <v>5821958.8183262572</v>
      </c>
      <c r="FW4605">
        <v>5902181.3652964672</v>
      </c>
    </row>
    <row r="4606" spans="1:179" x14ac:dyDescent="0.25">
      <c r="A4606" s="1" t="s">
        <v>4783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0</v>
      </c>
      <c r="EK4606">
        <v>0</v>
      </c>
      <c r="EL4606">
        <v>0</v>
      </c>
      <c r="EM4606">
        <v>0</v>
      </c>
      <c r="EN4606">
        <v>0</v>
      </c>
      <c r="EO4606">
        <v>0</v>
      </c>
      <c r="EP4606">
        <v>0</v>
      </c>
      <c r="EQ4606">
        <v>0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0</v>
      </c>
      <c r="FD4606">
        <v>0</v>
      </c>
      <c r="FE4606">
        <v>0</v>
      </c>
      <c r="FF4606">
        <v>0</v>
      </c>
      <c r="FG4606">
        <v>0</v>
      </c>
      <c r="FH4606">
        <v>0</v>
      </c>
      <c r="FI4606">
        <v>0</v>
      </c>
      <c r="FJ4606">
        <v>0</v>
      </c>
      <c r="FK4606">
        <v>0</v>
      </c>
      <c r="FL4606">
        <v>0</v>
      </c>
      <c r="FM4606">
        <v>3532924.3112084912</v>
      </c>
      <c r="FN4606">
        <v>2519532.1169711016</v>
      </c>
      <c r="FO4606">
        <v>2729884.4807480746</v>
      </c>
      <c r="FP4606">
        <v>0</v>
      </c>
      <c r="FQ4606">
        <v>0</v>
      </c>
      <c r="FR4606">
        <v>0</v>
      </c>
      <c r="FS4606">
        <v>0</v>
      </c>
      <c r="FT4606">
        <v>0</v>
      </c>
      <c r="FU4606">
        <v>6360523.9016276943</v>
      </c>
      <c r="FV4606">
        <v>5689471.221321133</v>
      </c>
      <c r="FW4606">
        <v>5788778.687586979</v>
      </c>
    </row>
    <row r="4607" spans="1:179" x14ac:dyDescent="0.25">
      <c r="A4607" s="1" t="s">
        <v>4784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  <c r="EH4607">
        <v>0</v>
      </c>
      <c r="EI4607">
        <v>0</v>
      </c>
      <c r="EJ4607">
        <v>0</v>
      </c>
      <c r="EK4607">
        <v>0</v>
      </c>
      <c r="EL4607">
        <v>0</v>
      </c>
      <c r="EM4607">
        <v>0</v>
      </c>
      <c r="EN4607">
        <v>0</v>
      </c>
      <c r="EO4607">
        <v>0</v>
      </c>
      <c r="EP4607">
        <v>0</v>
      </c>
      <c r="EQ4607">
        <v>0</v>
      </c>
      <c r="ER4607">
        <v>0</v>
      </c>
      <c r="ES4607">
        <v>0</v>
      </c>
      <c r="ET4607">
        <v>0</v>
      </c>
      <c r="EU4607">
        <v>0</v>
      </c>
      <c r="EV4607">
        <v>0</v>
      </c>
      <c r="EW4607">
        <v>0</v>
      </c>
      <c r="EX4607">
        <v>0</v>
      </c>
      <c r="EY4607">
        <v>0</v>
      </c>
      <c r="EZ4607">
        <v>0</v>
      </c>
      <c r="FA4607">
        <v>0</v>
      </c>
      <c r="FB4607">
        <v>0</v>
      </c>
      <c r="FC4607">
        <v>0</v>
      </c>
      <c r="FD4607">
        <v>0</v>
      </c>
      <c r="FE4607">
        <v>0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3523824.1154908258</v>
      </c>
      <c r="FN4607">
        <v>2519483.0038778065</v>
      </c>
      <c r="FO4607">
        <v>2739585.9512050552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6354043.6260604355</v>
      </c>
      <c r="FV4607">
        <v>5645054.5053299563</v>
      </c>
      <c r="FW4607">
        <v>5753140.5700435005</v>
      </c>
    </row>
    <row r="4608" spans="1:179" x14ac:dyDescent="0.25">
      <c r="A4608" s="1" t="s">
        <v>4785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0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0</v>
      </c>
      <c r="FD4608">
        <v>0</v>
      </c>
      <c r="FE4608">
        <v>0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3483959.7104517147</v>
      </c>
      <c r="FN4608">
        <v>2496053.8390292232</v>
      </c>
      <c r="FO4608">
        <v>2723539.5034828251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6348338.7254010532</v>
      </c>
      <c r="FV4608">
        <v>5541246.4956823252</v>
      </c>
      <c r="FW4608">
        <v>5657337.2261418393</v>
      </c>
    </row>
    <row r="4609" spans="1:179" x14ac:dyDescent="0.25">
      <c r="A4609" s="1" t="s">
        <v>4786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0</v>
      </c>
      <c r="EM4609">
        <v>0</v>
      </c>
      <c r="EN4609">
        <v>0</v>
      </c>
      <c r="EO4609">
        <v>0</v>
      </c>
      <c r="EP4609">
        <v>0</v>
      </c>
      <c r="EQ4609">
        <v>0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0</v>
      </c>
      <c r="FD4609">
        <v>0</v>
      </c>
      <c r="FE4609">
        <v>0</v>
      </c>
      <c r="FF4609">
        <v>0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3392716.599230506</v>
      </c>
      <c r="FN4609">
        <v>2429629.2448393311</v>
      </c>
      <c r="FO4609">
        <v>2668226.9374706931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6339831.0632499438</v>
      </c>
      <c r="FV4609">
        <v>5353452.2807566207</v>
      </c>
      <c r="FW4609">
        <v>5483866.3142348658</v>
      </c>
    </row>
    <row r="4610" spans="1:179" x14ac:dyDescent="0.25">
      <c r="A4610" s="1" t="s">
        <v>4787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  <c r="EH4610">
        <v>0</v>
      </c>
      <c r="EI4610">
        <v>0</v>
      </c>
      <c r="EJ4610">
        <v>0</v>
      </c>
      <c r="EK4610">
        <v>0</v>
      </c>
      <c r="EL4610">
        <v>0</v>
      </c>
      <c r="EM4610">
        <v>0</v>
      </c>
      <c r="EN4610">
        <v>0</v>
      </c>
      <c r="EO4610">
        <v>0</v>
      </c>
      <c r="EP4610">
        <v>0</v>
      </c>
      <c r="EQ4610">
        <v>0</v>
      </c>
      <c r="ER4610">
        <v>0</v>
      </c>
      <c r="ES4610">
        <v>0</v>
      </c>
      <c r="ET4610">
        <v>0</v>
      </c>
      <c r="EU4610">
        <v>0</v>
      </c>
      <c r="EV4610">
        <v>0</v>
      </c>
      <c r="EW4610">
        <v>0</v>
      </c>
      <c r="EX4610">
        <v>0</v>
      </c>
      <c r="EY4610">
        <v>0</v>
      </c>
      <c r="EZ4610">
        <v>0</v>
      </c>
      <c r="FA4610">
        <v>0</v>
      </c>
      <c r="FB4610">
        <v>0</v>
      </c>
      <c r="FC4610">
        <v>0</v>
      </c>
      <c r="FD4610">
        <v>0</v>
      </c>
      <c r="FE4610">
        <v>0</v>
      </c>
      <c r="FF4610">
        <v>0</v>
      </c>
      <c r="FG4610">
        <v>0</v>
      </c>
      <c r="FH4610">
        <v>0</v>
      </c>
      <c r="FI4610">
        <v>0</v>
      </c>
      <c r="FJ4610">
        <v>0</v>
      </c>
      <c r="FK4610">
        <v>0</v>
      </c>
      <c r="FL4610">
        <v>0</v>
      </c>
      <c r="FM4610">
        <v>3196527.5082738018</v>
      </c>
      <c r="FN4610">
        <v>2279309.2410687492</v>
      </c>
      <c r="FO4610">
        <v>2531698.5012144595</v>
      </c>
      <c r="FP4610">
        <v>0</v>
      </c>
      <c r="FQ4610">
        <v>0</v>
      </c>
      <c r="FR4610">
        <v>0</v>
      </c>
      <c r="FS4610">
        <v>0</v>
      </c>
      <c r="FT4610">
        <v>0</v>
      </c>
      <c r="FU4610">
        <v>6328415.6173041426</v>
      </c>
      <c r="FV4610">
        <v>4958572.0416637212</v>
      </c>
      <c r="FW4610">
        <v>5113695.5172895361</v>
      </c>
    </row>
    <row r="4611" spans="1:179" x14ac:dyDescent="0.25">
      <c r="A4611" s="1" t="s">
        <v>4788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0</v>
      </c>
      <c r="EM4611">
        <v>0</v>
      </c>
      <c r="EN4611">
        <v>0</v>
      </c>
      <c r="EO4611">
        <v>0</v>
      </c>
      <c r="EP4611">
        <v>0</v>
      </c>
      <c r="EQ4611">
        <v>0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0</v>
      </c>
      <c r="FD4611">
        <v>0</v>
      </c>
      <c r="FE4611">
        <v>0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2976136.9731802223</v>
      </c>
      <c r="FN4611">
        <v>2108667.3660388887</v>
      </c>
      <c r="FO4611">
        <v>2373845.3323254515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6244773.8999984302</v>
      </c>
      <c r="FV4611">
        <v>4554561.8318501888</v>
      </c>
      <c r="FW4611">
        <v>4734581.7367050247</v>
      </c>
    </row>
    <row r="4612" spans="1:179" x14ac:dyDescent="0.25">
      <c r="A4612" s="1" t="s">
        <v>4789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0</v>
      </c>
      <c r="EM4612">
        <v>0</v>
      </c>
      <c r="EN4612">
        <v>0</v>
      </c>
      <c r="EO4612">
        <v>0</v>
      </c>
      <c r="EP4612">
        <v>0</v>
      </c>
      <c r="EQ4612">
        <v>0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0</v>
      </c>
      <c r="FD4612">
        <v>0</v>
      </c>
      <c r="FE4612">
        <v>0</v>
      </c>
      <c r="FF4612">
        <v>0</v>
      </c>
      <c r="FG4612">
        <v>0</v>
      </c>
      <c r="FH4612">
        <v>0</v>
      </c>
      <c r="FI4612">
        <v>0</v>
      </c>
      <c r="FJ4612">
        <v>0</v>
      </c>
      <c r="FK4612">
        <v>0</v>
      </c>
      <c r="FL4612">
        <v>0</v>
      </c>
      <c r="FM4612">
        <v>2751233.2251358647</v>
      </c>
      <c r="FN4612">
        <v>1934365.9889217359</v>
      </c>
      <c r="FO4612">
        <v>2211210.9703174937</v>
      </c>
      <c r="FP4612">
        <v>0</v>
      </c>
      <c r="FQ4612">
        <v>0</v>
      </c>
      <c r="FR4612">
        <v>0</v>
      </c>
      <c r="FS4612">
        <v>0</v>
      </c>
      <c r="FT4612">
        <v>0</v>
      </c>
      <c r="FU4612">
        <v>5773843.9175843056</v>
      </c>
      <c r="FV4612">
        <v>4150435.3148085247</v>
      </c>
      <c r="FW4612">
        <v>4354980.2370097311</v>
      </c>
    </row>
    <row r="4613" spans="1:179" x14ac:dyDescent="0.25">
      <c r="A4613" s="1" t="s">
        <v>4790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0</v>
      </c>
      <c r="EM4613">
        <v>0</v>
      </c>
      <c r="EN4613">
        <v>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0</v>
      </c>
      <c r="FD4613">
        <v>0</v>
      </c>
      <c r="FE4613">
        <v>0</v>
      </c>
      <c r="FF4613">
        <v>0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2526932.2755878521</v>
      </c>
      <c r="FN4613">
        <v>1760704.0269173798</v>
      </c>
      <c r="FO4613">
        <v>2048278.0528682079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5304823.6310617039</v>
      </c>
      <c r="FV4613">
        <v>3755936.6880494691</v>
      </c>
      <c r="FW4613">
        <v>3984996.7920729751</v>
      </c>
    </row>
    <row r="4614" spans="1:179" x14ac:dyDescent="0.25">
      <c r="A4614" s="1" t="s">
        <v>4791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0</v>
      </c>
      <c r="EM4614">
        <v>0</v>
      </c>
      <c r="EN4614">
        <v>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0</v>
      </c>
      <c r="FD4614">
        <v>0</v>
      </c>
      <c r="FE4614">
        <v>0</v>
      </c>
      <c r="FF4614">
        <v>0</v>
      </c>
      <c r="FG4614">
        <v>0</v>
      </c>
      <c r="FH4614">
        <v>0</v>
      </c>
      <c r="FI4614">
        <v>0</v>
      </c>
      <c r="FJ4614">
        <v>0</v>
      </c>
      <c r="FK4614">
        <v>0</v>
      </c>
      <c r="FL4614">
        <v>0</v>
      </c>
      <c r="FM4614">
        <v>2314266.523052894</v>
      </c>
      <c r="FN4614">
        <v>1595567.9649150325</v>
      </c>
      <c r="FO4614">
        <v>1893560.4607702116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4862865.6629036246</v>
      </c>
      <c r="FV4614">
        <v>3381905.8232363928</v>
      </c>
      <c r="FW4614">
        <v>3635402.3072098815</v>
      </c>
    </row>
    <row r="4615" spans="1:179" x14ac:dyDescent="0.25">
      <c r="A4615" s="1" t="s">
        <v>4792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126.39891121585158</v>
      </c>
      <c r="BT4615">
        <v>58.263783724176243</v>
      </c>
      <c r="BU4615">
        <v>72.118078767107974</v>
      </c>
      <c r="BV4615">
        <v>169.13290640087322</v>
      </c>
      <c r="BW4615">
        <v>79.157608329228992</v>
      </c>
      <c r="BX4615">
        <v>145.07346348802582</v>
      </c>
      <c r="BY4615">
        <v>73.476685492577133</v>
      </c>
      <c r="BZ4615">
        <v>108.65018604620461</v>
      </c>
      <c r="CA4615">
        <v>81.719266005499676</v>
      </c>
      <c r="CB4615">
        <v>109.19809452126991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  <c r="EF4615">
        <v>0</v>
      </c>
      <c r="EG4615">
        <v>0</v>
      </c>
      <c r="EH4615">
        <v>0</v>
      </c>
      <c r="EI4615">
        <v>0</v>
      </c>
      <c r="EJ4615">
        <v>0</v>
      </c>
      <c r="EK4615">
        <v>0</v>
      </c>
      <c r="EL4615">
        <v>0</v>
      </c>
      <c r="EM4615">
        <v>0</v>
      </c>
      <c r="EN4615">
        <v>0</v>
      </c>
      <c r="EO4615">
        <v>0</v>
      </c>
      <c r="EP4615">
        <v>0</v>
      </c>
      <c r="EQ4615">
        <v>0</v>
      </c>
      <c r="ER4615">
        <v>0</v>
      </c>
      <c r="ES4615">
        <v>0</v>
      </c>
      <c r="ET4615">
        <v>0</v>
      </c>
      <c r="EU4615">
        <v>0</v>
      </c>
      <c r="EV4615">
        <v>0</v>
      </c>
      <c r="EW4615">
        <v>0</v>
      </c>
      <c r="EX4615">
        <v>0</v>
      </c>
      <c r="EY4615">
        <v>0</v>
      </c>
      <c r="EZ4615">
        <v>0</v>
      </c>
      <c r="FA4615">
        <v>0</v>
      </c>
      <c r="FB4615">
        <v>0</v>
      </c>
      <c r="FC4615">
        <v>0</v>
      </c>
      <c r="FD4615">
        <v>0</v>
      </c>
      <c r="FE4615">
        <v>0</v>
      </c>
      <c r="FF4615">
        <v>0</v>
      </c>
      <c r="FG4615">
        <v>0</v>
      </c>
      <c r="FH4615">
        <v>0</v>
      </c>
      <c r="FI4615">
        <v>0</v>
      </c>
      <c r="FJ4615">
        <v>0</v>
      </c>
      <c r="FK4615">
        <v>0</v>
      </c>
      <c r="FL4615">
        <v>0</v>
      </c>
      <c r="FM4615">
        <v>2362080.2411412001</v>
      </c>
      <c r="FN4615">
        <v>1609098.8623690484</v>
      </c>
      <c r="FO4615">
        <v>1893967.452073544</v>
      </c>
      <c r="FP4615">
        <v>0</v>
      </c>
      <c r="FQ4615">
        <v>0</v>
      </c>
      <c r="FR4615">
        <v>0</v>
      </c>
      <c r="FS4615">
        <v>0</v>
      </c>
      <c r="FT4615">
        <v>0</v>
      </c>
      <c r="FU4615">
        <v>4858132.3336985614</v>
      </c>
      <c r="FV4615">
        <v>3393668.0135120517</v>
      </c>
      <c r="FW4615">
        <v>3629746.1159849521</v>
      </c>
    </row>
    <row r="4616" spans="1:179" x14ac:dyDescent="0.25">
      <c r="A4616" s="1" t="s">
        <v>4793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726.22516989053349</v>
      </c>
      <c r="BT4616">
        <v>328.32081482455027</v>
      </c>
      <c r="BU4616">
        <v>412.41866358660189</v>
      </c>
      <c r="BV4616">
        <v>980.12948035582087</v>
      </c>
      <c r="BW4616">
        <v>449.98379771415171</v>
      </c>
      <c r="BX4616">
        <v>875.94186719629749</v>
      </c>
      <c r="BY4616">
        <v>424.83907449655953</v>
      </c>
      <c r="BZ4616">
        <v>623.69899415811597</v>
      </c>
      <c r="CA4616">
        <v>465.73355215607859</v>
      </c>
      <c r="CB4616">
        <v>636.9408180913066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0</v>
      </c>
      <c r="EM4616">
        <v>0</v>
      </c>
      <c r="EN4616">
        <v>0</v>
      </c>
      <c r="EO4616">
        <v>0</v>
      </c>
      <c r="EP4616">
        <v>0</v>
      </c>
      <c r="EQ4616">
        <v>0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0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0</v>
      </c>
      <c r="FD4616">
        <v>0</v>
      </c>
      <c r="FE4616">
        <v>0</v>
      </c>
      <c r="FF4616">
        <v>0</v>
      </c>
      <c r="FG4616">
        <v>0</v>
      </c>
      <c r="FH4616">
        <v>0</v>
      </c>
      <c r="FI4616">
        <v>0</v>
      </c>
      <c r="FJ4616">
        <v>0</v>
      </c>
      <c r="FK4616">
        <v>0</v>
      </c>
      <c r="FL4616">
        <v>0</v>
      </c>
      <c r="FM4616">
        <v>2862437.2682338525</v>
      </c>
      <c r="FN4616">
        <v>1834194.2999472665</v>
      </c>
      <c r="FO4616">
        <v>2083130.9410685701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5456893.9732078966</v>
      </c>
      <c r="FV4616">
        <v>3883897.8792570056</v>
      </c>
      <c r="FW4616">
        <v>4060360.4818164045</v>
      </c>
    </row>
    <row r="4617" spans="1:179" x14ac:dyDescent="0.25">
      <c r="A4617" s="1" t="s">
        <v>4794</v>
      </c>
      <c r="B4617">
        <v>0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194400</v>
      </c>
      <c r="I4617">
        <v>0</v>
      </c>
      <c r="J4617">
        <v>0</v>
      </c>
      <c r="K4617">
        <v>0</v>
      </c>
      <c r="L4617">
        <v>0</v>
      </c>
      <c r="M4617">
        <v>56700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1166400</v>
      </c>
      <c r="AO4617">
        <v>1166400</v>
      </c>
      <c r="AP4617">
        <v>1166400</v>
      </c>
      <c r="AQ4617">
        <v>116640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1336.0021126891963</v>
      </c>
      <c r="BT4617">
        <v>599.4623813324464</v>
      </c>
      <c r="BU4617">
        <v>757.19125517733971</v>
      </c>
      <c r="BV4617">
        <v>1817.1875366286324</v>
      </c>
      <c r="BW4617">
        <v>821.9130516623427</v>
      </c>
      <c r="BX4617">
        <v>1643.4316988697183</v>
      </c>
      <c r="BY4617">
        <v>781.15331902589196</v>
      </c>
      <c r="BZ4617">
        <v>1143.3783520926909</v>
      </c>
      <c r="CA4617">
        <v>860.52428098198868</v>
      </c>
      <c r="CB4617">
        <v>1146.9103771309422</v>
      </c>
      <c r="CC4617">
        <v>0</v>
      </c>
      <c r="CD4617">
        <v>0</v>
      </c>
      <c r="CE4617">
        <v>0</v>
      </c>
      <c r="CF4617">
        <v>0</v>
      </c>
      <c r="CG4617">
        <v>4162063.5342166382</v>
      </c>
      <c r="CH4617">
        <v>1063355.0583212702</v>
      </c>
      <c r="CI4617">
        <v>4585217.8489747737</v>
      </c>
      <c r="CJ4617">
        <v>1611867.3337682465</v>
      </c>
      <c r="CK4617">
        <v>0</v>
      </c>
      <c r="CL4617">
        <v>0</v>
      </c>
      <c r="CM4617">
        <v>0</v>
      </c>
      <c r="CN4617">
        <v>0</v>
      </c>
      <c r="CO4617">
        <v>4593872.5473836679</v>
      </c>
      <c r="CP4617">
        <v>2816240.4419696596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3540066.836568207</v>
      </c>
      <c r="CZ4617">
        <v>921932.86119271023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894019.23058419186</v>
      </c>
      <c r="EB4617">
        <v>107908.29973866472</v>
      </c>
      <c r="EC4617">
        <v>856077.48928996711</v>
      </c>
      <c r="ED4617">
        <v>107911.26153913046</v>
      </c>
      <c r="EE4617">
        <v>3393365.9677609778</v>
      </c>
      <c r="EF4617">
        <v>110944.17322893324</v>
      </c>
      <c r="EG4617">
        <v>3423839.5034881784</v>
      </c>
      <c r="EH4617">
        <v>269642.16904467734</v>
      </c>
      <c r="EI4617">
        <v>0</v>
      </c>
      <c r="EJ4617">
        <v>0</v>
      </c>
      <c r="EK4617">
        <v>0</v>
      </c>
      <c r="EL4617">
        <v>0</v>
      </c>
      <c r="EM4617">
        <v>0</v>
      </c>
      <c r="EN4617">
        <v>0</v>
      </c>
      <c r="EO4617">
        <v>0</v>
      </c>
      <c r="EP4617">
        <v>0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0</v>
      </c>
      <c r="FD4617">
        <v>0</v>
      </c>
      <c r="FE4617">
        <v>0</v>
      </c>
      <c r="FF4617">
        <v>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3468142.5708162496</v>
      </c>
      <c r="FN4617">
        <v>2143321.3533342639</v>
      </c>
      <c r="FO4617">
        <v>2350682.1693485016</v>
      </c>
      <c r="FP4617">
        <v>0</v>
      </c>
      <c r="FQ4617">
        <v>0</v>
      </c>
      <c r="FR4617">
        <v>0</v>
      </c>
      <c r="FS4617">
        <v>0</v>
      </c>
      <c r="FT4617">
        <v>0</v>
      </c>
      <c r="FU4617">
        <v>6226428.483284561</v>
      </c>
      <c r="FV4617">
        <v>4542333.9995969813</v>
      </c>
      <c r="FW4617">
        <v>4648967.9141044905</v>
      </c>
    </row>
    <row r="4618" spans="1:179" x14ac:dyDescent="0.25">
      <c r="A4618" s="1" t="s">
        <v>4795</v>
      </c>
      <c r="B4618">
        <v>0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388800</v>
      </c>
      <c r="I4618">
        <v>194400</v>
      </c>
      <c r="J4618">
        <v>437400</v>
      </c>
      <c r="K4618">
        <v>437400</v>
      </c>
      <c r="L4618">
        <v>0</v>
      </c>
      <c r="M4618">
        <v>1134000</v>
      </c>
      <c r="N4618">
        <v>0</v>
      </c>
      <c r="O4618">
        <v>0</v>
      </c>
      <c r="P4618">
        <v>0</v>
      </c>
      <c r="Q4618">
        <v>1454400</v>
      </c>
      <c r="R4618">
        <v>0</v>
      </c>
      <c r="S4618">
        <v>0</v>
      </c>
      <c r="T4618">
        <v>0</v>
      </c>
      <c r="U4618">
        <v>0</v>
      </c>
      <c r="V4618">
        <v>1171800</v>
      </c>
      <c r="W4618">
        <v>1171800</v>
      </c>
      <c r="X4618">
        <v>0</v>
      </c>
      <c r="Y4618">
        <v>1166400</v>
      </c>
      <c r="Z4618">
        <v>0</v>
      </c>
      <c r="AA4618">
        <v>116640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518400</v>
      </c>
      <c r="AK4618">
        <v>0</v>
      </c>
      <c r="AL4618">
        <v>0</v>
      </c>
      <c r="AM4618">
        <v>0</v>
      </c>
      <c r="AN4618">
        <v>1166400</v>
      </c>
      <c r="AO4618">
        <v>1166400</v>
      </c>
      <c r="AP4618">
        <v>1166400</v>
      </c>
      <c r="AQ4618">
        <v>2332800</v>
      </c>
      <c r="AR4618">
        <v>0</v>
      </c>
      <c r="AS4618">
        <v>0</v>
      </c>
      <c r="AT4618">
        <v>0</v>
      </c>
      <c r="AU4618">
        <v>0</v>
      </c>
      <c r="AV4618">
        <v>518400</v>
      </c>
      <c r="AW4618">
        <v>129600</v>
      </c>
      <c r="AX4618">
        <v>0</v>
      </c>
      <c r="AY4618">
        <v>129600</v>
      </c>
      <c r="AZ4618">
        <v>5961600</v>
      </c>
      <c r="BA4618">
        <v>2592000</v>
      </c>
      <c r="BB4618">
        <v>1814400</v>
      </c>
      <c r="BC4618">
        <v>0</v>
      </c>
      <c r="BD4618">
        <v>0</v>
      </c>
      <c r="BE4618">
        <v>2656800</v>
      </c>
      <c r="BF4618">
        <v>1198800</v>
      </c>
      <c r="BG4618">
        <v>648000</v>
      </c>
      <c r="BH4618">
        <v>453600</v>
      </c>
      <c r="BI4618">
        <v>453600</v>
      </c>
      <c r="BJ4618">
        <v>0</v>
      </c>
      <c r="BK4618">
        <v>0</v>
      </c>
      <c r="BL4618">
        <v>0</v>
      </c>
      <c r="BM4618">
        <v>129600</v>
      </c>
      <c r="BN4618">
        <v>388800</v>
      </c>
      <c r="BO4618">
        <v>259200</v>
      </c>
      <c r="BP4618">
        <v>518400</v>
      </c>
      <c r="BQ4618">
        <v>518400</v>
      </c>
      <c r="BR4618">
        <v>518400</v>
      </c>
      <c r="BS4618">
        <v>1717.207687047774</v>
      </c>
      <c r="BT4618">
        <v>796.42319819932754</v>
      </c>
      <c r="BU4618">
        <v>1011.7015273546148</v>
      </c>
      <c r="BV4618">
        <v>2345.1275895441427</v>
      </c>
      <c r="BW4618">
        <v>1090.3813051615759</v>
      </c>
      <c r="BX4618">
        <v>2170.0546585279803</v>
      </c>
      <c r="BY4618">
        <v>1032.3649310977071</v>
      </c>
      <c r="BZ4618">
        <v>1517.4535633307453</v>
      </c>
      <c r="CA4618">
        <v>1136.3205305295476</v>
      </c>
      <c r="CB4618">
        <v>1514.1583399644278</v>
      </c>
      <c r="CC4618">
        <v>0</v>
      </c>
      <c r="CD4618">
        <v>0</v>
      </c>
      <c r="CE4618">
        <v>0</v>
      </c>
      <c r="CF4618">
        <v>0</v>
      </c>
      <c r="CG4618">
        <v>8111857.5594837237</v>
      </c>
      <c r="CH4618">
        <v>172543.42181911942</v>
      </c>
      <c r="CI4618">
        <v>9125044.1201583184</v>
      </c>
      <c r="CJ4618">
        <v>463427.8458648349</v>
      </c>
      <c r="CK4618">
        <v>0</v>
      </c>
      <c r="CL4618">
        <v>0</v>
      </c>
      <c r="CM4618">
        <v>0</v>
      </c>
      <c r="CN4618">
        <v>0</v>
      </c>
      <c r="CO4618">
        <v>8738867.3465747256</v>
      </c>
      <c r="CP4618">
        <v>1072995.7626941421</v>
      </c>
      <c r="CQ4618">
        <v>4589651.053240425</v>
      </c>
      <c r="CR4618">
        <v>3099173.6239212714</v>
      </c>
      <c r="CS4618">
        <v>3576538.2831108412</v>
      </c>
      <c r="CT4618">
        <v>680627.6760285818</v>
      </c>
      <c r="CU4618">
        <v>3428906.792417971</v>
      </c>
      <c r="CV4618">
        <v>751270.64245621697</v>
      </c>
      <c r="CW4618">
        <v>0</v>
      </c>
      <c r="CX4618">
        <v>0</v>
      </c>
      <c r="CY4618">
        <v>6947493.4079113062</v>
      </c>
      <c r="CZ4618">
        <v>185189.03845120315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4285685.7088363543</v>
      </c>
      <c r="DH4618">
        <v>1068058.9710916663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4693943.450383937</v>
      </c>
      <c r="DR4618">
        <v>4693943.450383937</v>
      </c>
      <c r="DS4618">
        <v>0</v>
      </c>
      <c r="DT4618">
        <v>0</v>
      </c>
      <c r="DU4618">
        <v>4693943.450383937</v>
      </c>
      <c r="DV4618">
        <v>4693943.450383937</v>
      </c>
      <c r="DW4618">
        <v>0</v>
      </c>
      <c r="DX4618">
        <v>0</v>
      </c>
      <c r="DY4618">
        <v>0</v>
      </c>
      <c r="DZ4618">
        <v>0</v>
      </c>
      <c r="EA4618">
        <v>1675176.6399137094</v>
      </c>
      <c r="EB4618">
        <v>218050.59036781464</v>
      </c>
      <c r="EC4618">
        <v>2976832.2650934099</v>
      </c>
      <c r="ED4618">
        <v>218971.40482599672</v>
      </c>
      <c r="EE4618">
        <v>4392624.2297763675</v>
      </c>
      <c r="EF4618">
        <v>208804.74463628876</v>
      </c>
      <c r="EG4618">
        <v>7016576.1056864709</v>
      </c>
      <c r="EH4618">
        <v>201868.53700680053</v>
      </c>
      <c r="EI4618">
        <v>2019925.1415073122</v>
      </c>
      <c r="EJ4618">
        <v>3134448.4113324671</v>
      </c>
      <c r="EK4618">
        <v>5298865.0446078228</v>
      </c>
      <c r="EL4618">
        <v>9375136.0927433558</v>
      </c>
      <c r="EM4618">
        <v>7973305.4732620511</v>
      </c>
      <c r="EN4618">
        <v>2351988.2610936626</v>
      </c>
      <c r="EO4618">
        <v>8876102.8234057017</v>
      </c>
      <c r="EP4618">
        <v>926979.92792275117</v>
      </c>
      <c r="EQ4618">
        <v>527627.61597475549</v>
      </c>
      <c r="ER4618">
        <v>527627.61597475188</v>
      </c>
      <c r="ES4618">
        <v>9218222.7632068694</v>
      </c>
      <c r="ET4618">
        <v>3553414.8636170542</v>
      </c>
      <c r="EU4618">
        <v>9301521.3873811681</v>
      </c>
      <c r="EV4618">
        <v>3937921.3610712411</v>
      </c>
      <c r="EW4618">
        <v>9173920.2847580779</v>
      </c>
      <c r="EX4618">
        <v>3583992.2928130669</v>
      </c>
      <c r="EY4618">
        <v>9306745.8095476609</v>
      </c>
      <c r="EZ4618">
        <v>7011934.5554677276</v>
      </c>
      <c r="FA4618">
        <v>1699211.6915791871</v>
      </c>
      <c r="FB4618">
        <v>8973892.6625680402</v>
      </c>
      <c r="FC4618">
        <v>1628753.4275485971</v>
      </c>
      <c r="FD4618">
        <v>4785743.739598358</v>
      </c>
      <c r="FE4618">
        <v>5904631.064491393</v>
      </c>
      <c r="FF4618">
        <v>5503425.9898069948</v>
      </c>
      <c r="FG4618">
        <v>9241057.9472898468</v>
      </c>
      <c r="FH4618">
        <v>4474023.1913332297</v>
      </c>
      <c r="FI4618">
        <v>1049918.1751401559</v>
      </c>
      <c r="FJ4618">
        <v>8856945.859620899</v>
      </c>
      <c r="FK4618">
        <v>1290000.2775982448</v>
      </c>
      <c r="FL4618">
        <v>8862986.8566039484</v>
      </c>
      <c r="FM4618">
        <v>3735390.1023672936</v>
      </c>
      <c r="FN4618">
        <v>3042936.0642343112</v>
      </c>
      <c r="FO4618">
        <v>2650262.6601239084</v>
      </c>
      <c r="FP4618">
        <v>6328295.1042016391</v>
      </c>
      <c r="FQ4618">
        <v>3573019.7468186896</v>
      </c>
      <c r="FR4618">
        <v>6354648.1402716469</v>
      </c>
      <c r="FS4618">
        <v>6354648.1402716469</v>
      </c>
      <c r="FT4618">
        <v>6370076.0885387314</v>
      </c>
      <c r="FU4618">
        <v>6370076.0885387314</v>
      </c>
      <c r="FV4618">
        <v>5464901.8322064001</v>
      </c>
      <c r="FW4618">
        <v>5295778.0292303637</v>
      </c>
    </row>
    <row r="4619" spans="1:179" x14ac:dyDescent="0.25">
      <c r="A4619" s="1" t="s">
        <v>4796</v>
      </c>
      <c r="B4619">
        <v>0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388800</v>
      </c>
      <c r="I4619">
        <v>388800</v>
      </c>
      <c r="J4619">
        <v>874800</v>
      </c>
      <c r="K4619">
        <v>874800</v>
      </c>
      <c r="L4619">
        <v>437400</v>
      </c>
      <c r="M4619">
        <v>1134000</v>
      </c>
      <c r="N4619">
        <v>0</v>
      </c>
      <c r="O4619">
        <v>0</v>
      </c>
      <c r="P4619">
        <v>0</v>
      </c>
      <c r="Q4619">
        <v>2908800</v>
      </c>
      <c r="R4619">
        <v>0</v>
      </c>
      <c r="S4619">
        <v>0</v>
      </c>
      <c r="T4619">
        <v>2343600</v>
      </c>
      <c r="U4619">
        <v>0</v>
      </c>
      <c r="V4619">
        <v>2343600</v>
      </c>
      <c r="W4619">
        <v>2343600</v>
      </c>
      <c r="X4619">
        <v>0</v>
      </c>
      <c r="Y4619">
        <v>2332800</v>
      </c>
      <c r="Z4619">
        <v>0</v>
      </c>
      <c r="AA4619">
        <v>233280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842400</v>
      </c>
      <c r="AH4619">
        <v>907200</v>
      </c>
      <c r="AI4619">
        <v>0</v>
      </c>
      <c r="AJ4619">
        <v>1036800</v>
      </c>
      <c r="AK4619">
        <v>0</v>
      </c>
      <c r="AL4619">
        <v>0</v>
      </c>
      <c r="AM4619">
        <v>1166400</v>
      </c>
      <c r="AN4619">
        <v>0</v>
      </c>
      <c r="AO4619">
        <v>0</v>
      </c>
      <c r="AP4619">
        <v>0</v>
      </c>
      <c r="AQ4619">
        <v>2332800</v>
      </c>
      <c r="AR4619">
        <v>0</v>
      </c>
      <c r="AS4619">
        <v>0</v>
      </c>
      <c r="AT4619">
        <v>0</v>
      </c>
      <c r="AU4619">
        <v>0</v>
      </c>
      <c r="AV4619">
        <v>518400</v>
      </c>
      <c r="AW4619">
        <v>129600</v>
      </c>
      <c r="AX4619">
        <v>0</v>
      </c>
      <c r="AY4619">
        <v>129600</v>
      </c>
      <c r="AZ4619">
        <v>5961600</v>
      </c>
      <c r="BA4619">
        <v>2592000</v>
      </c>
      <c r="BB4619">
        <v>1814400</v>
      </c>
      <c r="BC4619">
        <v>0</v>
      </c>
      <c r="BD4619">
        <v>0</v>
      </c>
      <c r="BE4619">
        <v>2656800</v>
      </c>
      <c r="BF4619">
        <v>1198800</v>
      </c>
      <c r="BG4619">
        <v>648000</v>
      </c>
      <c r="BH4619">
        <v>453600</v>
      </c>
      <c r="BI4619">
        <v>453600</v>
      </c>
      <c r="BJ4619">
        <v>0</v>
      </c>
      <c r="BK4619">
        <v>0</v>
      </c>
      <c r="BL4619">
        <v>0</v>
      </c>
      <c r="BM4619">
        <v>129600</v>
      </c>
      <c r="BN4619">
        <v>388800</v>
      </c>
      <c r="BO4619">
        <v>259200</v>
      </c>
      <c r="BP4619">
        <v>518400</v>
      </c>
      <c r="BQ4619">
        <v>518400</v>
      </c>
      <c r="BR4619">
        <v>518400</v>
      </c>
      <c r="BS4619">
        <v>1847.0088768921844</v>
      </c>
      <c r="BT4619">
        <v>929.78900231152136</v>
      </c>
      <c r="BU4619">
        <v>1195.8487712890787</v>
      </c>
      <c r="BV4619">
        <v>2507.0842531278126</v>
      </c>
      <c r="BW4619">
        <v>1266.1345817270885</v>
      </c>
      <c r="BX4619">
        <v>2411.5356559374236</v>
      </c>
      <c r="BY4619">
        <v>1213.182539531778</v>
      </c>
      <c r="BZ4619">
        <v>1749.1213704783604</v>
      </c>
      <c r="CA4619">
        <v>1292.7551762852152</v>
      </c>
      <c r="CB4619">
        <v>1710.6362896507671</v>
      </c>
      <c r="CC4619">
        <v>0</v>
      </c>
      <c r="CD4619">
        <v>0</v>
      </c>
      <c r="CE4619">
        <v>0</v>
      </c>
      <c r="CF4619">
        <v>0</v>
      </c>
      <c r="CG4619">
        <v>7356747.3170950655</v>
      </c>
      <c r="CH4619">
        <v>168993.76578043046</v>
      </c>
      <c r="CI4619">
        <v>8224973.2407266982</v>
      </c>
      <c r="CJ4619">
        <v>433029.29091352306</v>
      </c>
      <c r="CK4619">
        <v>0</v>
      </c>
      <c r="CL4619">
        <v>0</v>
      </c>
      <c r="CM4619">
        <v>0</v>
      </c>
      <c r="CN4619">
        <v>0</v>
      </c>
      <c r="CO4619">
        <v>8691392.0139740612</v>
      </c>
      <c r="CP4619">
        <v>565940.79559014458</v>
      </c>
      <c r="CQ4619">
        <v>8827398.7151536383</v>
      </c>
      <c r="CR4619">
        <v>2443758.3354819622</v>
      </c>
      <c r="CS4619">
        <v>6512419.5633806475</v>
      </c>
      <c r="CT4619">
        <v>183736.02692000917</v>
      </c>
      <c r="CU4619">
        <v>6018554.3648269633</v>
      </c>
      <c r="CV4619">
        <v>180063.35913708981</v>
      </c>
      <c r="CW4619">
        <v>3583777.4025593754</v>
      </c>
      <c r="CX4619">
        <v>1106353.089356472</v>
      </c>
      <c r="CY4619">
        <v>7958463.6621440304</v>
      </c>
      <c r="CZ4619">
        <v>181318.8301931443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7881798.5616148952</v>
      </c>
      <c r="DH4619">
        <v>189472.89708451513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9424295.4420233145</v>
      </c>
      <c r="DR4619">
        <v>9424295.4420233145</v>
      </c>
      <c r="DS4619">
        <v>0</v>
      </c>
      <c r="DT4619">
        <v>0</v>
      </c>
      <c r="DU4619">
        <v>9292722.4493495636</v>
      </c>
      <c r="DV4619">
        <v>5568254.3002650756</v>
      </c>
      <c r="DW4619">
        <v>0</v>
      </c>
      <c r="DX4619">
        <v>0</v>
      </c>
      <c r="DY4619">
        <v>0</v>
      </c>
      <c r="DZ4619">
        <v>0</v>
      </c>
      <c r="EA4619">
        <v>1341194.5911500056</v>
      </c>
      <c r="EB4619">
        <v>224214.92280835094</v>
      </c>
      <c r="EC4619">
        <v>3163923.4445215352</v>
      </c>
      <c r="ED4619">
        <v>219733.76545085927</v>
      </c>
      <c r="EE4619">
        <v>1550782.4544965983</v>
      </c>
      <c r="EF4619">
        <v>212676.68258732901</v>
      </c>
      <c r="EG4619">
        <v>7120684.8948958591</v>
      </c>
      <c r="EH4619">
        <v>195210.36800288557</v>
      </c>
      <c r="EI4619">
        <v>2412969.5850953083</v>
      </c>
      <c r="EJ4619">
        <v>3513585.8261419842</v>
      </c>
      <c r="EK4619">
        <v>4799467.3251892421</v>
      </c>
      <c r="EL4619">
        <v>9424292.7619243581</v>
      </c>
      <c r="EM4619">
        <v>7188582.2446102537</v>
      </c>
      <c r="EN4619">
        <v>190919.24363797894</v>
      </c>
      <c r="EO4619">
        <v>8531579.4302294441</v>
      </c>
      <c r="EP4619">
        <v>174990.36002800323</v>
      </c>
      <c r="EQ4619">
        <v>174990.36002800945</v>
      </c>
      <c r="ER4619">
        <v>174990.36002800678</v>
      </c>
      <c r="ES4619">
        <v>9187932.9525155053</v>
      </c>
      <c r="ET4619">
        <v>1522037.1994184973</v>
      </c>
      <c r="EU4619">
        <v>9187221.2911148965</v>
      </c>
      <c r="EV4619">
        <v>2254069.5963648316</v>
      </c>
      <c r="EW4619">
        <v>9175249.8728210479</v>
      </c>
      <c r="EX4619">
        <v>1617329.9809925279</v>
      </c>
      <c r="EY4619">
        <v>9242109.2654991522</v>
      </c>
      <c r="EZ4619">
        <v>5723717.6288119294</v>
      </c>
      <c r="FA4619">
        <v>174787.89349286765</v>
      </c>
      <c r="FB4619">
        <v>8680204.7730648015</v>
      </c>
      <c r="FC4619">
        <v>165857.57252511175</v>
      </c>
      <c r="FD4619">
        <v>4116971.8322052071</v>
      </c>
      <c r="FE4619">
        <v>5137775.3255742155</v>
      </c>
      <c r="FF4619">
        <v>4802338.479665962</v>
      </c>
      <c r="FG4619">
        <v>9140483.8017534092</v>
      </c>
      <c r="FH4619">
        <v>3142550.2725119968</v>
      </c>
      <c r="FI4619">
        <v>168850.00232725483</v>
      </c>
      <c r="FJ4619">
        <v>8545237.4135166351</v>
      </c>
      <c r="FK4619">
        <v>169802.96459341102</v>
      </c>
      <c r="FL4619">
        <v>7912063.8088101437</v>
      </c>
      <c r="FM4619">
        <v>4206142.1015130403</v>
      </c>
      <c r="FN4619">
        <v>3788329.2566883219</v>
      </c>
      <c r="FO4619">
        <v>2943170.4623489496</v>
      </c>
      <c r="FP4619">
        <v>6360649.7209065324</v>
      </c>
      <c r="FQ4619">
        <v>3055663.3866917482</v>
      </c>
      <c r="FR4619">
        <v>6330256.2105397191</v>
      </c>
      <c r="FS4619">
        <v>6330256.2105397191</v>
      </c>
      <c r="FT4619">
        <v>6402852.7564358851</v>
      </c>
      <c r="FU4619">
        <v>6402852.7564358851</v>
      </c>
      <c r="FV4619">
        <v>6277659.1719874274</v>
      </c>
      <c r="FW4619">
        <v>5912812.4903682256</v>
      </c>
    </row>
    <row r="4620" spans="1:179" x14ac:dyDescent="0.25">
      <c r="A4620" s="1" t="s">
        <v>4797</v>
      </c>
      <c r="B4620">
        <v>38880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388800</v>
      </c>
      <c r="I4620">
        <v>388800</v>
      </c>
      <c r="J4620">
        <v>874800</v>
      </c>
      <c r="K4620">
        <v>874800</v>
      </c>
      <c r="L4620">
        <v>874800</v>
      </c>
      <c r="M4620">
        <v>1134000</v>
      </c>
      <c r="N4620">
        <v>0</v>
      </c>
      <c r="O4620">
        <v>0</v>
      </c>
      <c r="P4620">
        <v>0</v>
      </c>
      <c r="Q4620">
        <v>2908800</v>
      </c>
      <c r="R4620">
        <v>0</v>
      </c>
      <c r="S4620">
        <v>0</v>
      </c>
      <c r="T4620">
        <v>2343600</v>
      </c>
      <c r="U4620">
        <v>0</v>
      </c>
      <c r="V4620">
        <v>2343600</v>
      </c>
      <c r="W4620">
        <v>2343600</v>
      </c>
      <c r="X4620">
        <v>0</v>
      </c>
      <c r="Y4620">
        <v>2332800</v>
      </c>
      <c r="Z4620">
        <v>0</v>
      </c>
      <c r="AA4620">
        <v>116640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684800</v>
      </c>
      <c r="AH4620">
        <v>1814400</v>
      </c>
      <c r="AI4620">
        <v>0</v>
      </c>
      <c r="AJ4620">
        <v>1036800</v>
      </c>
      <c r="AK4620">
        <v>0</v>
      </c>
      <c r="AL4620">
        <v>0</v>
      </c>
      <c r="AM4620">
        <v>2332800</v>
      </c>
      <c r="AN4620">
        <v>1166400</v>
      </c>
      <c r="AO4620">
        <v>1166400</v>
      </c>
      <c r="AP4620">
        <v>1166400</v>
      </c>
      <c r="AQ4620">
        <v>2332800</v>
      </c>
      <c r="AR4620">
        <v>0</v>
      </c>
      <c r="AS4620">
        <v>0</v>
      </c>
      <c r="AT4620">
        <v>0</v>
      </c>
      <c r="AU4620">
        <v>0</v>
      </c>
      <c r="AV4620">
        <v>518400</v>
      </c>
      <c r="AW4620">
        <v>129600</v>
      </c>
      <c r="AX4620">
        <v>0</v>
      </c>
      <c r="AY4620">
        <v>129600</v>
      </c>
      <c r="AZ4620">
        <v>5961600</v>
      </c>
      <c r="BA4620">
        <v>2592000</v>
      </c>
      <c r="BB4620">
        <v>1814400</v>
      </c>
      <c r="BC4620">
        <v>0</v>
      </c>
      <c r="BD4620">
        <v>0</v>
      </c>
      <c r="BE4620">
        <v>2656800</v>
      </c>
      <c r="BF4620">
        <v>1198800</v>
      </c>
      <c r="BG4620">
        <v>648000</v>
      </c>
      <c r="BH4620">
        <v>453600</v>
      </c>
      <c r="BI4620">
        <v>453600</v>
      </c>
      <c r="BJ4620">
        <v>0</v>
      </c>
      <c r="BK4620">
        <v>0</v>
      </c>
      <c r="BL4620">
        <v>0</v>
      </c>
      <c r="BM4620">
        <v>129600</v>
      </c>
      <c r="BN4620">
        <v>388800</v>
      </c>
      <c r="BO4620">
        <v>259200</v>
      </c>
      <c r="BP4620">
        <v>518400</v>
      </c>
      <c r="BQ4620">
        <v>518400</v>
      </c>
      <c r="BR4620">
        <v>518400</v>
      </c>
      <c r="BS4620">
        <v>1753.0308699812529</v>
      </c>
      <c r="BT4620">
        <v>999.80334416908465</v>
      </c>
      <c r="BU4620">
        <v>1293.4127718643658</v>
      </c>
      <c r="BV4620">
        <v>2339.7662695575232</v>
      </c>
      <c r="BW4620">
        <v>1348.5534964712851</v>
      </c>
      <c r="BX4620">
        <v>2376.7775376728509</v>
      </c>
      <c r="BY4620">
        <v>1311.6821043002556</v>
      </c>
      <c r="BZ4620">
        <v>1834.465177928153</v>
      </c>
      <c r="CA4620">
        <v>1335.953781933212</v>
      </c>
      <c r="CB4620">
        <v>1745.9712500300948</v>
      </c>
      <c r="CC4620">
        <v>4033694.7256482742</v>
      </c>
      <c r="CD4620">
        <v>623508.59941444348</v>
      </c>
      <c r="CE4620">
        <v>0</v>
      </c>
      <c r="CF4620">
        <v>0</v>
      </c>
      <c r="CG4620">
        <v>7267080.9631425878</v>
      </c>
      <c r="CH4620">
        <v>168283.54846435852</v>
      </c>
      <c r="CI4620">
        <v>6782827.6937598241</v>
      </c>
      <c r="CJ4620">
        <v>159584.88561442742</v>
      </c>
      <c r="CK4620">
        <v>0</v>
      </c>
      <c r="CL4620">
        <v>0</v>
      </c>
      <c r="CM4620">
        <v>0</v>
      </c>
      <c r="CN4620">
        <v>0</v>
      </c>
      <c r="CO4620">
        <v>8738053.865099065</v>
      </c>
      <c r="CP4620">
        <v>645197.25444694911</v>
      </c>
      <c r="CQ4620">
        <v>8800093.6319624688</v>
      </c>
      <c r="CR4620">
        <v>2050403.9255585156</v>
      </c>
      <c r="CS4620">
        <v>6449888.3694141246</v>
      </c>
      <c r="CT4620">
        <v>179000.93658690242</v>
      </c>
      <c r="CU4620">
        <v>5873709.8980411002</v>
      </c>
      <c r="CV4620">
        <v>175238.22953958486</v>
      </c>
      <c r="CW4620">
        <v>7101998.4789201524</v>
      </c>
      <c r="CX4620">
        <v>184200.64067465338</v>
      </c>
      <c r="CY4620">
        <v>8303286.2935744859</v>
      </c>
      <c r="CZ4620">
        <v>180467.91701346697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7804792.9784873975</v>
      </c>
      <c r="DH4620">
        <v>184423.13080882636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9405398.282364076</v>
      </c>
      <c r="DR4620">
        <v>9405398.282364076</v>
      </c>
      <c r="DS4620">
        <v>0</v>
      </c>
      <c r="DT4620">
        <v>0</v>
      </c>
      <c r="DU4620">
        <v>9267126.5061152279</v>
      </c>
      <c r="DV4620">
        <v>3455742.131310198</v>
      </c>
      <c r="DW4620">
        <v>0</v>
      </c>
      <c r="DX4620">
        <v>0</v>
      </c>
      <c r="DY4620">
        <v>0</v>
      </c>
      <c r="DZ4620">
        <v>0</v>
      </c>
      <c r="EA4620">
        <v>2611068.380685417</v>
      </c>
      <c r="EB4620">
        <v>223114.6326669823</v>
      </c>
      <c r="EC4620">
        <v>2613543.6179324845</v>
      </c>
      <c r="ED4620">
        <v>218099.99995657924</v>
      </c>
      <c r="EE4620">
        <v>3973576.1670996072</v>
      </c>
      <c r="EF4620">
        <v>216263.80362422304</v>
      </c>
      <c r="EG4620">
        <v>7231615.4248853782</v>
      </c>
      <c r="EH4620">
        <v>194858.48599905279</v>
      </c>
      <c r="EI4620">
        <v>2659023.2091770675</v>
      </c>
      <c r="EJ4620">
        <v>3851052.847015881</v>
      </c>
      <c r="EK4620">
        <v>5015086.4588497616</v>
      </c>
      <c r="EL4620">
        <v>9454845.6842262223</v>
      </c>
      <c r="EM4620">
        <v>7578892.5459058583</v>
      </c>
      <c r="EN4620">
        <v>188885.81867688606</v>
      </c>
      <c r="EO4620">
        <v>8597548.2678575125</v>
      </c>
      <c r="EP4620">
        <v>173139.02797944675</v>
      </c>
      <c r="EQ4620">
        <v>173139.02797944201</v>
      </c>
      <c r="ER4620">
        <v>173139.02797944026</v>
      </c>
      <c r="ES4620">
        <v>9199813.7329905778</v>
      </c>
      <c r="ET4620">
        <v>1648084.988562776</v>
      </c>
      <c r="EU4620">
        <v>9185515.2083482463</v>
      </c>
      <c r="EV4620">
        <v>2728583.4209839297</v>
      </c>
      <c r="EW4620">
        <v>9180735.2828085758</v>
      </c>
      <c r="EX4620">
        <v>1934509.0930083913</v>
      </c>
      <c r="EY4620">
        <v>9250893.5296543539</v>
      </c>
      <c r="EZ4620">
        <v>6006399.4701064155</v>
      </c>
      <c r="FA4620">
        <v>173362.74515296391</v>
      </c>
      <c r="FB4620">
        <v>8844039.3127097301</v>
      </c>
      <c r="FC4620">
        <v>164891.85991847274</v>
      </c>
      <c r="FD4620">
        <v>4164324.4149398934</v>
      </c>
      <c r="FE4620">
        <v>5223938.8859564904</v>
      </c>
      <c r="FF4620">
        <v>4883708.509089415</v>
      </c>
      <c r="FG4620">
        <v>9144122.3145047408</v>
      </c>
      <c r="FH4620">
        <v>3395805.9068151684</v>
      </c>
      <c r="FI4620">
        <v>167436.61666129887</v>
      </c>
      <c r="FJ4620">
        <v>8831276.9581809808</v>
      </c>
      <c r="FK4620">
        <v>168098.76503107356</v>
      </c>
      <c r="FL4620">
        <v>8109858.3413878651</v>
      </c>
      <c r="FM4620">
        <v>4583594.4601166341</v>
      </c>
      <c r="FN4620">
        <v>3964022.888103337</v>
      </c>
      <c r="FO4620">
        <v>3179259.8600531765</v>
      </c>
      <c r="FP4620">
        <v>6383063.4010928553</v>
      </c>
      <c r="FQ4620">
        <v>3980738.0692426711</v>
      </c>
      <c r="FR4620">
        <v>6373775.5780048314</v>
      </c>
      <c r="FS4620">
        <v>6373775.5780048314</v>
      </c>
      <c r="FT4620">
        <v>6430441.6625748016</v>
      </c>
      <c r="FU4620">
        <v>6430441.6625748016</v>
      </c>
      <c r="FV4620">
        <v>6430441.6625748016</v>
      </c>
      <c r="FW4620">
        <v>6367765.1755105834</v>
      </c>
    </row>
    <row r="4621" spans="1:179" x14ac:dyDescent="0.25">
      <c r="A4621" s="1" t="s">
        <v>4798</v>
      </c>
      <c r="B4621">
        <v>77760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388800</v>
      </c>
      <c r="I4621">
        <v>388800</v>
      </c>
      <c r="J4621">
        <v>874800</v>
      </c>
      <c r="K4621">
        <v>874800</v>
      </c>
      <c r="L4621">
        <v>874800</v>
      </c>
      <c r="M4621">
        <v>1134000</v>
      </c>
      <c r="N4621">
        <v>0</v>
      </c>
      <c r="O4621">
        <v>0</v>
      </c>
      <c r="P4621">
        <v>0</v>
      </c>
      <c r="Q4621">
        <v>2908800</v>
      </c>
      <c r="R4621">
        <v>0</v>
      </c>
      <c r="S4621">
        <v>0</v>
      </c>
      <c r="T4621">
        <v>1171800</v>
      </c>
      <c r="U4621">
        <v>0</v>
      </c>
      <c r="V4621">
        <v>2343600</v>
      </c>
      <c r="W4621">
        <v>2343600</v>
      </c>
      <c r="X4621">
        <v>0</v>
      </c>
      <c r="Y4621">
        <v>116640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1684800</v>
      </c>
      <c r="AH4621">
        <v>1814400</v>
      </c>
      <c r="AI4621">
        <v>0</v>
      </c>
      <c r="AJ4621">
        <v>1036800</v>
      </c>
      <c r="AK4621">
        <v>777600</v>
      </c>
      <c r="AL4621">
        <v>0</v>
      </c>
      <c r="AM4621">
        <v>2332800</v>
      </c>
      <c r="AN4621">
        <v>1166400</v>
      </c>
      <c r="AO4621">
        <v>1166400</v>
      </c>
      <c r="AP4621">
        <v>1166400</v>
      </c>
      <c r="AQ4621">
        <v>1166400</v>
      </c>
      <c r="AR4621">
        <v>0</v>
      </c>
      <c r="AS4621">
        <v>0</v>
      </c>
      <c r="AT4621">
        <v>0</v>
      </c>
      <c r="AU4621">
        <v>0</v>
      </c>
      <c r="AV4621">
        <v>518400</v>
      </c>
      <c r="AW4621">
        <v>129600</v>
      </c>
      <c r="AX4621">
        <v>0</v>
      </c>
      <c r="AY4621">
        <v>129600</v>
      </c>
      <c r="AZ4621">
        <v>5961600</v>
      </c>
      <c r="BA4621">
        <v>2592000</v>
      </c>
      <c r="BB4621">
        <v>1814400</v>
      </c>
      <c r="BC4621">
        <v>0</v>
      </c>
      <c r="BD4621">
        <v>0</v>
      </c>
      <c r="BE4621">
        <v>2656800</v>
      </c>
      <c r="BF4621">
        <v>1198800</v>
      </c>
      <c r="BG4621">
        <v>648000</v>
      </c>
      <c r="BH4621">
        <v>453600</v>
      </c>
      <c r="BI4621">
        <v>453600</v>
      </c>
      <c r="BJ4621">
        <v>0</v>
      </c>
      <c r="BK4621">
        <v>0</v>
      </c>
      <c r="BL4621">
        <v>0</v>
      </c>
      <c r="BM4621">
        <v>129600</v>
      </c>
      <c r="BN4621">
        <v>388800</v>
      </c>
      <c r="BO4621">
        <v>259200</v>
      </c>
      <c r="BP4621">
        <v>518400</v>
      </c>
      <c r="BQ4621">
        <v>518400</v>
      </c>
      <c r="BR4621">
        <v>518400</v>
      </c>
      <c r="BS4621">
        <v>1662.0685525856534</v>
      </c>
      <c r="BT4621">
        <v>1106.2495613686281</v>
      </c>
      <c r="BU4621">
        <v>1435.8579077590373</v>
      </c>
      <c r="BV4621">
        <v>2184.2780344805433</v>
      </c>
      <c r="BW4621">
        <v>1482.6566488599067</v>
      </c>
      <c r="BX4621">
        <v>2353.4691408892418</v>
      </c>
      <c r="BY4621">
        <v>1458.4570686093903</v>
      </c>
      <c r="BZ4621">
        <v>1962.4128976618586</v>
      </c>
      <c r="CA4621">
        <v>1399.2423496887893</v>
      </c>
      <c r="CB4621">
        <v>1817.9487042365599</v>
      </c>
      <c r="CC4621">
        <v>7750511.4236371154</v>
      </c>
      <c r="CD4621">
        <v>198801.46579313534</v>
      </c>
      <c r="CE4621">
        <v>4645418.9257286564</v>
      </c>
      <c r="CF4621">
        <v>3210829.4622662109</v>
      </c>
      <c r="CG4621">
        <v>7815007.5564109348</v>
      </c>
      <c r="CH4621">
        <v>390427.30612716021</v>
      </c>
      <c r="CI4621">
        <v>6657960.2217348181</v>
      </c>
      <c r="CJ4621">
        <v>158727.8449794655</v>
      </c>
      <c r="CK4621">
        <v>0</v>
      </c>
      <c r="CL4621">
        <v>0</v>
      </c>
      <c r="CM4621">
        <v>0</v>
      </c>
      <c r="CN4621">
        <v>0</v>
      </c>
      <c r="CO4621">
        <v>8765188.1923588775</v>
      </c>
      <c r="CP4621">
        <v>658983.43783030193</v>
      </c>
      <c r="CQ4621">
        <v>8820369.2940547317</v>
      </c>
      <c r="CR4621">
        <v>2031923.617072294</v>
      </c>
      <c r="CS4621">
        <v>6527393.7278322605</v>
      </c>
      <c r="CT4621">
        <v>177735.68486399332</v>
      </c>
      <c r="CU4621">
        <v>5803870.0714326389</v>
      </c>
      <c r="CV4621">
        <v>173917.79918002363</v>
      </c>
      <c r="CW4621">
        <v>8463323.4522719365</v>
      </c>
      <c r="CX4621">
        <v>180862.85869520679</v>
      </c>
      <c r="CY4621">
        <v>8478593.2105610184</v>
      </c>
      <c r="CZ4621">
        <v>179723.74214555585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7900410.3472407348</v>
      </c>
      <c r="DH4621">
        <v>183145.58380842174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9359975.7366430648</v>
      </c>
      <c r="DR4621">
        <v>9138293.2062187959</v>
      </c>
      <c r="DS4621">
        <v>0</v>
      </c>
      <c r="DT4621">
        <v>0</v>
      </c>
      <c r="DU4621">
        <v>9292466.435492808</v>
      </c>
      <c r="DV4621">
        <v>2340196.7828109218</v>
      </c>
      <c r="DW4621">
        <v>0</v>
      </c>
      <c r="DX4621">
        <v>0</v>
      </c>
      <c r="DY4621">
        <v>0</v>
      </c>
      <c r="DZ4621">
        <v>0</v>
      </c>
      <c r="EA4621">
        <v>2724835.7180667394</v>
      </c>
      <c r="EB4621">
        <v>209739.16733817072</v>
      </c>
      <c r="EC4621">
        <v>4843049.3725528736</v>
      </c>
      <c r="ED4621">
        <v>208825.71839864302</v>
      </c>
      <c r="EE4621">
        <v>4482001.1164287245</v>
      </c>
      <c r="EF4621">
        <v>206238.91513027399</v>
      </c>
      <c r="EG4621">
        <v>5353986.015931664</v>
      </c>
      <c r="EH4621">
        <v>194361.93068622856</v>
      </c>
      <c r="EI4621">
        <v>2658216.0810374673</v>
      </c>
      <c r="EJ4621">
        <v>3939526.3664576653</v>
      </c>
      <c r="EK4621">
        <v>5155561.761959983</v>
      </c>
      <c r="EL4621">
        <v>9465848.2233905178</v>
      </c>
      <c r="EM4621">
        <v>7867145.0719732028</v>
      </c>
      <c r="EN4621">
        <v>188196.14312835989</v>
      </c>
      <c r="EO4621">
        <v>8674286.61295145</v>
      </c>
      <c r="EP4621">
        <v>172546.66828884301</v>
      </c>
      <c r="EQ4621">
        <v>172546.66828883719</v>
      </c>
      <c r="ER4621">
        <v>172546.66828883876</v>
      </c>
      <c r="ES4621">
        <v>9215712.2752664983</v>
      </c>
      <c r="ET4621">
        <v>1708340.6687299453</v>
      </c>
      <c r="EU4621">
        <v>9188910.7980772741</v>
      </c>
      <c r="EV4621">
        <v>3079112.9624931165</v>
      </c>
      <c r="EW4621">
        <v>9189198.3723171391</v>
      </c>
      <c r="EX4621">
        <v>2193362.6007006597</v>
      </c>
      <c r="EY4621">
        <v>9261836.6743399482</v>
      </c>
      <c r="EZ4621">
        <v>6218462.9349041162</v>
      </c>
      <c r="FA4621">
        <v>172980.55873016201</v>
      </c>
      <c r="FB4621">
        <v>8919799.5972025078</v>
      </c>
      <c r="FC4621">
        <v>164735.80408634007</v>
      </c>
      <c r="FD4621">
        <v>4210311.0006499607</v>
      </c>
      <c r="FE4621">
        <v>5286681.9772711117</v>
      </c>
      <c r="FF4621">
        <v>4946181.8421890913</v>
      </c>
      <c r="FG4621">
        <v>9153677.7222471349</v>
      </c>
      <c r="FH4621">
        <v>3600421.3648577984</v>
      </c>
      <c r="FI4621">
        <v>167073.61625938828</v>
      </c>
      <c r="FJ4621">
        <v>9051146.6863418296</v>
      </c>
      <c r="FK4621">
        <v>173169.20526190303</v>
      </c>
      <c r="FL4621">
        <v>8300984.3009099308</v>
      </c>
      <c r="FM4621">
        <v>4768159.6449058438</v>
      </c>
      <c r="FN4621">
        <v>4059939.1974553945</v>
      </c>
      <c r="FO4621">
        <v>3296788.5863873926</v>
      </c>
      <c r="FP4621">
        <v>6390286.4759410433</v>
      </c>
      <c r="FQ4621">
        <v>4407445.5754673891</v>
      </c>
      <c r="FR4621">
        <v>6401954.1351430565</v>
      </c>
      <c r="FS4621">
        <v>6401954.1351430565</v>
      </c>
      <c r="FT4621">
        <v>6446484.9119513929</v>
      </c>
      <c r="FU4621">
        <v>6446484.9119513929</v>
      </c>
      <c r="FV4621">
        <v>6446484.9119513929</v>
      </c>
      <c r="FW4621">
        <v>6446484.9119513929</v>
      </c>
    </row>
    <row r="4622" spans="1:179" x14ac:dyDescent="0.25">
      <c r="A4622" s="1" t="s">
        <v>4799</v>
      </c>
      <c r="B4622">
        <v>777600</v>
      </c>
      <c r="C4622">
        <v>0</v>
      </c>
      <c r="D4622">
        <v>0</v>
      </c>
      <c r="E4622">
        <v>0</v>
      </c>
      <c r="F4622">
        <v>388800</v>
      </c>
      <c r="G4622">
        <v>0</v>
      </c>
      <c r="H4622">
        <v>194400</v>
      </c>
      <c r="I4622">
        <v>388800</v>
      </c>
      <c r="J4622">
        <v>874800</v>
      </c>
      <c r="K4622">
        <v>874800</v>
      </c>
      <c r="L4622">
        <v>874800</v>
      </c>
      <c r="M4622">
        <v>567000</v>
      </c>
      <c r="N4622">
        <v>0</v>
      </c>
      <c r="O4622">
        <v>1193400</v>
      </c>
      <c r="P4622">
        <v>0</v>
      </c>
      <c r="Q4622">
        <v>145440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166400</v>
      </c>
      <c r="AB4622">
        <v>0</v>
      </c>
      <c r="AC4622">
        <v>0</v>
      </c>
      <c r="AD4622">
        <v>842400</v>
      </c>
      <c r="AE4622">
        <v>842400</v>
      </c>
      <c r="AF4622">
        <v>842400</v>
      </c>
      <c r="AG4622">
        <v>1684800</v>
      </c>
      <c r="AH4622">
        <v>1814400</v>
      </c>
      <c r="AI4622">
        <v>0</v>
      </c>
      <c r="AJ4622">
        <v>518400</v>
      </c>
      <c r="AK4622">
        <v>1555200</v>
      </c>
      <c r="AL4622">
        <v>0</v>
      </c>
      <c r="AM4622">
        <v>233280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518400</v>
      </c>
      <c r="AW4622">
        <v>129600</v>
      </c>
      <c r="AX4622">
        <v>0</v>
      </c>
      <c r="AY4622">
        <v>129600</v>
      </c>
      <c r="AZ4622">
        <v>5961600</v>
      </c>
      <c r="BA4622">
        <v>2592000</v>
      </c>
      <c r="BB4622">
        <v>1814400</v>
      </c>
      <c r="BC4622">
        <v>0</v>
      </c>
      <c r="BD4622">
        <v>0</v>
      </c>
      <c r="BE4622">
        <v>2656800</v>
      </c>
      <c r="BF4622">
        <v>1198800</v>
      </c>
      <c r="BG4622">
        <v>648000</v>
      </c>
      <c r="BH4622">
        <v>453600</v>
      </c>
      <c r="BI4622">
        <v>453600</v>
      </c>
      <c r="BJ4622">
        <v>0</v>
      </c>
      <c r="BK4622">
        <v>0</v>
      </c>
      <c r="BL4622">
        <v>0</v>
      </c>
      <c r="BM4622">
        <v>129600</v>
      </c>
      <c r="BN4622">
        <v>388800</v>
      </c>
      <c r="BO4622">
        <v>259200</v>
      </c>
      <c r="BP4622">
        <v>518400</v>
      </c>
      <c r="BQ4622">
        <v>518400</v>
      </c>
      <c r="BR4622">
        <v>518400</v>
      </c>
      <c r="BS4622">
        <v>2031.3192787549281</v>
      </c>
      <c r="BT4622">
        <v>1572.4764413465537</v>
      </c>
      <c r="BU4622">
        <v>2065.1110040135181</v>
      </c>
      <c r="BV4622">
        <v>2700.3125093489343</v>
      </c>
      <c r="BW4622">
        <v>2140.7585485031682</v>
      </c>
      <c r="BX4622">
        <v>3020.3867213273952</v>
      </c>
      <c r="BY4622">
        <v>2098.0879044625522</v>
      </c>
      <c r="BZ4622">
        <v>2710.3708561556837</v>
      </c>
      <c r="CA4622">
        <v>1858.1252251746939</v>
      </c>
      <c r="CB4622">
        <v>2471.7957781280052</v>
      </c>
      <c r="CC4622">
        <v>7367142.6641704235</v>
      </c>
      <c r="CD4622">
        <v>191780.94077479641</v>
      </c>
      <c r="CE4622">
        <v>9135111.8545568381</v>
      </c>
      <c r="CF4622">
        <v>2330072.5081641274</v>
      </c>
      <c r="CG4622">
        <v>7539872.5084233098</v>
      </c>
      <c r="CH4622">
        <v>195046.74717377467</v>
      </c>
      <c r="CI4622">
        <v>3410775.7696910165</v>
      </c>
      <c r="CJ4622">
        <v>79169.600384758858</v>
      </c>
      <c r="CK4622">
        <v>4695884.6774967778</v>
      </c>
      <c r="CL4622">
        <v>4569016.4668522542</v>
      </c>
      <c r="CM4622">
        <v>0</v>
      </c>
      <c r="CN4622">
        <v>0</v>
      </c>
      <c r="CO4622">
        <v>6729479.3148568608</v>
      </c>
      <c r="CP4622">
        <v>387364.60212099407</v>
      </c>
      <c r="CQ4622">
        <v>8827784.0542006344</v>
      </c>
      <c r="CR4622">
        <v>1972019.8950964082</v>
      </c>
      <c r="CS4622">
        <v>6378848.8299265848</v>
      </c>
      <c r="CT4622">
        <v>176413.473406223</v>
      </c>
      <c r="CU4622">
        <v>6451107.1388706984</v>
      </c>
      <c r="CV4622">
        <v>173762.11029506856</v>
      </c>
      <c r="CW4622">
        <v>8703140.6026959494</v>
      </c>
      <c r="CX4622">
        <v>178863.25257692669</v>
      </c>
      <c r="CY4622">
        <v>7133513.502852384</v>
      </c>
      <c r="CZ4622">
        <v>178367.54421535198</v>
      </c>
      <c r="DA4622">
        <v>0</v>
      </c>
      <c r="DB4622">
        <v>0</v>
      </c>
      <c r="DC4622">
        <v>4751276.3784880647</v>
      </c>
      <c r="DD4622">
        <v>3381470.2658648025</v>
      </c>
      <c r="DE4622">
        <v>0</v>
      </c>
      <c r="DF4622">
        <v>0</v>
      </c>
      <c r="DG4622">
        <v>6783081.723104367</v>
      </c>
      <c r="DH4622">
        <v>182578.08415088433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9287331.734351242</v>
      </c>
      <c r="DR4622">
        <v>7533289.2014715411</v>
      </c>
      <c r="DS4622">
        <v>0</v>
      </c>
      <c r="DT4622">
        <v>0</v>
      </c>
      <c r="DU4622">
        <v>9296311.8582261633</v>
      </c>
      <c r="DV4622">
        <v>4102955.6946368902</v>
      </c>
      <c r="DW4622">
        <v>0</v>
      </c>
      <c r="DX4622">
        <v>0</v>
      </c>
      <c r="DY4622">
        <v>0</v>
      </c>
      <c r="DZ4622">
        <v>0</v>
      </c>
      <c r="EA4622">
        <v>2240413.2592372173</v>
      </c>
      <c r="EB4622">
        <v>209785.06903401183</v>
      </c>
      <c r="EC4622">
        <v>4887552.8055639127</v>
      </c>
      <c r="ED4622">
        <v>208235.98108601914</v>
      </c>
      <c r="EE4622">
        <v>2388391.886638755</v>
      </c>
      <c r="EF4622">
        <v>205325.7050772408</v>
      </c>
      <c r="EG4622">
        <v>2925429.6574083958</v>
      </c>
      <c r="EH4622">
        <v>195142.88154349572</v>
      </c>
      <c r="EI4622">
        <v>2687603.7774271993</v>
      </c>
      <c r="EJ4622">
        <v>4169882.1034691161</v>
      </c>
      <c r="EK4622">
        <v>5306802.1326370845</v>
      </c>
      <c r="EL4622">
        <v>9463691.4506770298</v>
      </c>
      <c r="EM4622">
        <v>7948085.3289072933</v>
      </c>
      <c r="EN4622">
        <v>187243.79475963593</v>
      </c>
      <c r="EO4622">
        <v>8687645.9155124817</v>
      </c>
      <c r="EP4622">
        <v>171890.63111455707</v>
      </c>
      <c r="EQ4622">
        <v>171890.63111455651</v>
      </c>
      <c r="ER4622">
        <v>171890.63111455814</v>
      </c>
      <c r="ES4622">
        <v>9218213.1597347669</v>
      </c>
      <c r="ET4622">
        <v>1682574.0381187191</v>
      </c>
      <c r="EU4622">
        <v>9173695.2518256623</v>
      </c>
      <c r="EV4622">
        <v>3661429.010715533</v>
      </c>
      <c r="EW4622">
        <v>9176530.2114821374</v>
      </c>
      <c r="EX4622">
        <v>2740464.9851781367</v>
      </c>
      <c r="EY4622">
        <v>9260128.2414711043</v>
      </c>
      <c r="EZ4622">
        <v>6249726.073756177</v>
      </c>
      <c r="FA4622">
        <v>172416.29877030305</v>
      </c>
      <c r="FB4622">
        <v>8887502.8089523092</v>
      </c>
      <c r="FC4622">
        <v>164492.20208665941</v>
      </c>
      <c r="FD4622">
        <v>4221594.820394529</v>
      </c>
      <c r="FE4622">
        <v>5297616.6953436891</v>
      </c>
      <c r="FF4622">
        <v>4958931.9265257511</v>
      </c>
      <c r="FG4622">
        <v>9146673.6799122244</v>
      </c>
      <c r="FH4622">
        <v>3898901.3502305341</v>
      </c>
      <c r="FI4622">
        <v>166354.83022085039</v>
      </c>
      <c r="FJ4622">
        <v>9143116.864969274</v>
      </c>
      <c r="FK4622">
        <v>515644.7064300715</v>
      </c>
      <c r="FL4622">
        <v>8659059.3511885405</v>
      </c>
      <c r="FM4622">
        <v>4835858.6960889678</v>
      </c>
      <c r="FN4622">
        <v>3577523.373225376</v>
      </c>
      <c r="FO4622">
        <v>3335884.4727342622</v>
      </c>
      <c r="FP4622">
        <v>6384723.6342084827</v>
      </c>
      <c r="FQ4622">
        <v>4697106.6050987635</v>
      </c>
      <c r="FR4622">
        <v>6410732.6178282183</v>
      </c>
      <c r="FS4622">
        <v>6410732.6178282183</v>
      </c>
      <c r="FT4622">
        <v>6453641.3222810794</v>
      </c>
      <c r="FU4622">
        <v>6453641.3222810794</v>
      </c>
      <c r="FV4622">
        <v>6453641.3222810794</v>
      </c>
      <c r="FW4622">
        <v>6453641.3222810794</v>
      </c>
    </row>
    <row r="4623" spans="1:179" x14ac:dyDescent="0.25">
      <c r="A4623" s="1" t="s">
        <v>4800</v>
      </c>
      <c r="B4623">
        <v>777600</v>
      </c>
      <c r="C4623">
        <v>0</v>
      </c>
      <c r="D4623">
        <v>0</v>
      </c>
      <c r="E4623">
        <v>0</v>
      </c>
      <c r="F4623">
        <v>777600</v>
      </c>
      <c r="G4623">
        <v>0</v>
      </c>
      <c r="H4623">
        <v>0</v>
      </c>
      <c r="I4623">
        <v>194400</v>
      </c>
      <c r="J4623">
        <v>874800</v>
      </c>
      <c r="K4623">
        <v>437400</v>
      </c>
      <c r="L4623">
        <v>874800</v>
      </c>
      <c r="M4623">
        <v>567000</v>
      </c>
      <c r="N4623">
        <v>1134000</v>
      </c>
      <c r="O4623">
        <v>1193400</v>
      </c>
      <c r="P4623">
        <v>0</v>
      </c>
      <c r="Q4623">
        <v>1454400</v>
      </c>
      <c r="R4623">
        <v>0</v>
      </c>
      <c r="S4623">
        <v>0</v>
      </c>
      <c r="T4623">
        <v>0</v>
      </c>
      <c r="U4623">
        <v>0</v>
      </c>
      <c r="V4623">
        <v>2343600</v>
      </c>
      <c r="W4623">
        <v>2343600</v>
      </c>
      <c r="X4623">
        <v>0</v>
      </c>
      <c r="Y4623">
        <v>0</v>
      </c>
      <c r="Z4623">
        <v>0</v>
      </c>
      <c r="AA4623">
        <v>1166400</v>
      </c>
      <c r="AB4623">
        <v>0</v>
      </c>
      <c r="AC4623">
        <v>0</v>
      </c>
      <c r="AD4623">
        <v>1684800</v>
      </c>
      <c r="AE4623">
        <v>1684800</v>
      </c>
      <c r="AF4623">
        <v>1684800</v>
      </c>
      <c r="AG4623">
        <v>0</v>
      </c>
      <c r="AH4623">
        <v>0</v>
      </c>
      <c r="AI4623">
        <v>518400</v>
      </c>
      <c r="AJ4623">
        <v>0</v>
      </c>
      <c r="AK4623">
        <v>1555200</v>
      </c>
      <c r="AL4623">
        <v>1166400</v>
      </c>
      <c r="AM4623">
        <v>0</v>
      </c>
      <c r="AN4623">
        <v>1166400</v>
      </c>
      <c r="AO4623">
        <v>1166400</v>
      </c>
      <c r="AP4623">
        <v>1166400</v>
      </c>
      <c r="AQ4623">
        <v>2332800</v>
      </c>
      <c r="AR4623">
        <v>0</v>
      </c>
      <c r="AS4623">
        <v>0</v>
      </c>
      <c r="AT4623">
        <v>0</v>
      </c>
      <c r="AU4623">
        <v>0</v>
      </c>
      <c r="AV4623">
        <v>518400</v>
      </c>
      <c r="AW4623">
        <v>129600</v>
      </c>
      <c r="AX4623">
        <v>0</v>
      </c>
      <c r="AY4623">
        <v>129600</v>
      </c>
      <c r="AZ4623">
        <v>5961600</v>
      </c>
      <c r="BA4623">
        <v>2592000</v>
      </c>
      <c r="BB4623">
        <v>1814400</v>
      </c>
      <c r="BC4623">
        <v>0</v>
      </c>
      <c r="BD4623">
        <v>0</v>
      </c>
      <c r="BE4623">
        <v>2656800</v>
      </c>
      <c r="BF4623">
        <v>1198800</v>
      </c>
      <c r="BG4623">
        <v>648000</v>
      </c>
      <c r="BH4623">
        <v>453600</v>
      </c>
      <c r="BI4623">
        <v>453600</v>
      </c>
      <c r="BJ4623">
        <v>0</v>
      </c>
      <c r="BK4623">
        <v>0</v>
      </c>
      <c r="BL4623">
        <v>0</v>
      </c>
      <c r="BM4623">
        <v>129600</v>
      </c>
      <c r="BN4623">
        <v>388800</v>
      </c>
      <c r="BO4623">
        <v>259200</v>
      </c>
      <c r="BP4623">
        <v>518400</v>
      </c>
      <c r="BQ4623">
        <v>518400</v>
      </c>
      <c r="BR4623">
        <v>518400</v>
      </c>
      <c r="BS4623">
        <v>2605.8947254886948</v>
      </c>
      <c r="BT4623">
        <v>2203.382797665568</v>
      </c>
      <c r="BU4623">
        <v>2926.9434685359447</v>
      </c>
      <c r="BV4623">
        <v>3538.9983952369216</v>
      </c>
      <c r="BW4623">
        <v>3061.5531512306388</v>
      </c>
      <c r="BX4623">
        <v>3994.7828303239235</v>
      </c>
      <c r="BY4623">
        <v>2974.0209876318308</v>
      </c>
      <c r="BZ4623">
        <v>3729.8986193493351</v>
      </c>
      <c r="CA4623">
        <v>2487.6110645671183</v>
      </c>
      <c r="CB4623">
        <v>3403.5897372540417</v>
      </c>
      <c r="CC4623">
        <v>6987564.2148539647</v>
      </c>
      <c r="CD4623">
        <v>188978.07545760047</v>
      </c>
      <c r="CE4623">
        <v>9052086.8571556006</v>
      </c>
      <c r="CF4623">
        <v>2456777.847087272</v>
      </c>
      <c r="CG4623">
        <v>4579262.3994815825</v>
      </c>
      <c r="CH4623">
        <v>387084.16644636297</v>
      </c>
      <c r="CI4623">
        <v>0</v>
      </c>
      <c r="CJ4623">
        <v>0</v>
      </c>
      <c r="CK4623">
        <v>8852924.372255763</v>
      </c>
      <c r="CL4623">
        <v>5425915.571389148</v>
      </c>
      <c r="CM4623">
        <v>0</v>
      </c>
      <c r="CN4623">
        <v>0</v>
      </c>
      <c r="CO4623">
        <v>4802840.4548650123</v>
      </c>
      <c r="CP4623">
        <v>160488.91012177445</v>
      </c>
      <c r="CQ4623">
        <v>4413826.1945769023</v>
      </c>
      <c r="CR4623">
        <v>953687.41489758471</v>
      </c>
      <c r="CS4623">
        <v>6113574.8034732975</v>
      </c>
      <c r="CT4623">
        <v>174531.41327021283</v>
      </c>
      <c r="CU4623">
        <v>6263105.5712612867</v>
      </c>
      <c r="CV4623">
        <v>175146.10988627828</v>
      </c>
      <c r="CW4623">
        <v>8614926.9704314694</v>
      </c>
      <c r="CX4623">
        <v>177299.52947545785</v>
      </c>
      <c r="CY4623">
        <v>6878252.8623047788</v>
      </c>
      <c r="CZ4623">
        <v>177481.35967611565</v>
      </c>
      <c r="DA4623">
        <v>9464343.8168689143</v>
      </c>
      <c r="DB4623">
        <v>3143129.4274114701</v>
      </c>
      <c r="DC4623">
        <v>4749342.8829880515</v>
      </c>
      <c r="DD4623">
        <v>939135.61212862376</v>
      </c>
      <c r="DE4623">
        <v>0</v>
      </c>
      <c r="DF4623">
        <v>0</v>
      </c>
      <c r="DG4623">
        <v>6742403.7991805384</v>
      </c>
      <c r="DH4623">
        <v>183321.40452718645</v>
      </c>
      <c r="DI4623">
        <v>0</v>
      </c>
      <c r="DJ4623">
        <v>0</v>
      </c>
      <c r="DK4623">
        <v>4751914.7391616721</v>
      </c>
      <c r="DL4623">
        <v>4751914.7391616721</v>
      </c>
      <c r="DM4623">
        <v>0</v>
      </c>
      <c r="DN4623">
        <v>0</v>
      </c>
      <c r="DO4623">
        <v>0</v>
      </c>
      <c r="DP4623">
        <v>0</v>
      </c>
      <c r="DQ4623">
        <v>9268646.9084104635</v>
      </c>
      <c r="DR4623">
        <v>7045661.2929582931</v>
      </c>
      <c r="DS4623">
        <v>0</v>
      </c>
      <c r="DT4623">
        <v>0</v>
      </c>
      <c r="DU4623">
        <v>9283328.6825506426</v>
      </c>
      <c r="DV4623">
        <v>4382122.1067527663</v>
      </c>
      <c r="DW4623">
        <v>0</v>
      </c>
      <c r="DX4623">
        <v>0</v>
      </c>
      <c r="DY4623">
        <v>0</v>
      </c>
      <c r="DZ4623">
        <v>0</v>
      </c>
      <c r="EA4623">
        <v>4653475.0286065023</v>
      </c>
      <c r="EB4623">
        <v>207217.24929369739</v>
      </c>
      <c r="EC4623">
        <v>4763542.6174728749</v>
      </c>
      <c r="ED4623">
        <v>204108.19657122565</v>
      </c>
      <c r="EE4623">
        <v>3962731.6036832673</v>
      </c>
      <c r="EF4623">
        <v>204739.8996891256</v>
      </c>
      <c r="EG4623">
        <v>7145708.528371824</v>
      </c>
      <c r="EH4623">
        <v>195512.25620484765</v>
      </c>
      <c r="EI4623">
        <v>2779356.7437431118</v>
      </c>
      <c r="EJ4623">
        <v>4398002.0789512424</v>
      </c>
      <c r="EK4623">
        <v>5456054.83231543</v>
      </c>
      <c r="EL4623">
        <v>9451968.1155395042</v>
      </c>
      <c r="EM4623">
        <v>7921857.9312012764</v>
      </c>
      <c r="EN4623">
        <v>186060.86873697859</v>
      </c>
      <c r="EO4623">
        <v>8660718.7033638209</v>
      </c>
      <c r="EP4623">
        <v>171172.40371414582</v>
      </c>
      <c r="EQ4623">
        <v>171172.40371414635</v>
      </c>
      <c r="ER4623">
        <v>171172.40371414594</v>
      </c>
      <c r="ES4623">
        <v>9209151.5930477157</v>
      </c>
      <c r="ET4623">
        <v>1665426.5871285882</v>
      </c>
      <c r="EU4623">
        <v>9142817.398622375</v>
      </c>
      <c r="EV4623">
        <v>4095272.2763860542</v>
      </c>
      <c r="EW4623">
        <v>9145279.1004199199</v>
      </c>
      <c r="EX4623">
        <v>3214379.8711035508</v>
      </c>
      <c r="EY4623">
        <v>9250044.8474365603</v>
      </c>
      <c r="EZ4623">
        <v>6156277.3145924909</v>
      </c>
      <c r="FA4623">
        <v>171753.21876059388</v>
      </c>
      <c r="FB4623">
        <v>8781001.688158568</v>
      </c>
      <c r="FC4623">
        <v>164219.22893669188</v>
      </c>
      <c r="FD4623">
        <v>4215591.0098108603</v>
      </c>
      <c r="FE4623">
        <v>5277439.6024563089</v>
      </c>
      <c r="FF4623">
        <v>4940293.8579192106</v>
      </c>
      <c r="FG4623">
        <v>9127159.8932713065</v>
      </c>
      <c r="FH4623">
        <v>4081079.9900860088</v>
      </c>
      <c r="FI4623">
        <v>165362.55359851758</v>
      </c>
      <c r="FJ4623">
        <v>9111695.5661191996</v>
      </c>
      <c r="FK4623">
        <v>914425.44601684704</v>
      </c>
      <c r="FL4623">
        <v>8968024.3730690815</v>
      </c>
      <c r="FM4623">
        <v>4832701.7388580889</v>
      </c>
      <c r="FN4623">
        <v>3137649.5011634007</v>
      </c>
      <c r="FO4623">
        <v>3848130.7479087552</v>
      </c>
      <c r="FP4623">
        <v>6371041.3242007438</v>
      </c>
      <c r="FQ4623">
        <v>4840905.6568993982</v>
      </c>
      <c r="FR4623">
        <v>6411161.0852560969</v>
      </c>
      <c r="FS4623">
        <v>6411161.0852560969</v>
      </c>
      <c r="FT4623">
        <v>6455763.3453131337</v>
      </c>
      <c r="FU4623">
        <v>6455763.3453131337</v>
      </c>
      <c r="FV4623">
        <v>6455763.3453131337</v>
      </c>
      <c r="FW4623">
        <v>6455763.3453131337</v>
      </c>
    </row>
    <row r="4624" spans="1:179" x14ac:dyDescent="0.25">
      <c r="A4624" s="1" t="s">
        <v>4801</v>
      </c>
      <c r="B4624">
        <v>388800</v>
      </c>
      <c r="C4624">
        <v>0</v>
      </c>
      <c r="D4624">
        <v>0</v>
      </c>
      <c r="E4624">
        <v>0</v>
      </c>
      <c r="F4624">
        <v>777600</v>
      </c>
      <c r="G4624">
        <v>0</v>
      </c>
      <c r="H4624">
        <v>194400</v>
      </c>
      <c r="I4624">
        <v>0</v>
      </c>
      <c r="J4624">
        <v>874800</v>
      </c>
      <c r="K4624">
        <v>0</v>
      </c>
      <c r="L4624">
        <v>874800</v>
      </c>
      <c r="M4624">
        <v>1134000</v>
      </c>
      <c r="N4624">
        <v>1134000</v>
      </c>
      <c r="O4624">
        <v>0</v>
      </c>
      <c r="P4624">
        <v>0</v>
      </c>
      <c r="Q4624">
        <v>2908800</v>
      </c>
      <c r="R4624">
        <v>0</v>
      </c>
      <c r="S4624">
        <v>0</v>
      </c>
      <c r="T4624">
        <v>0</v>
      </c>
      <c r="U4624">
        <v>0</v>
      </c>
      <c r="V4624">
        <v>2343600</v>
      </c>
      <c r="W4624">
        <v>2343600</v>
      </c>
      <c r="X4624">
        <v>1166400</v>
      </c>
      <c r="Y4624">
        <v>1166400</v>
      </c>
      <c r="Z4624">
        <v>1166400</v>
      </c>
      <c r="AA4624">
        <v>0</v>
      </c>
      <c r="AB4624">
        <v>1166400</v>
      </c>
      <c r="AC4624">
        <v>1166400</v>
      </c>
      <c r="AD4624">
        <v>1684800</v>
      </c>
      <c r="AE4624">
        <v>1684800</v>
      </c>
      <c r="AF4624">
        <v>1684800</v>
      </c>
      <c r="AG4624">
        <v>842400</v>
      </c>
      <c r="AH4624">
        <v>907200</v>
      </c>
      <c r="AI4624">
        <v>1036800</v>
      </c>
      <c r="AJ4624">
        <v>0</v>
      </c>
      <c r="AK4624">
        <v>777600</v>
      </c>
      <c r="AL4624">
        <v>1166400</v>
      </c>
      <c r="AM4624">
        <v>0</v>
      </c>
      <c r="AN4624">
        <v>2332800</v>
      </c>
      <c r="AO4624">
        <v>2332800</v>
      </c>
      <c r="AP4624">
        <v>2332800</v>
      </c>
      <c r="AQ4624">
        <v>2332800</v>
      </c>
      <c r="AR4624">
        <v>0</v>
      </c>
      <c r="AS4624">
        <v>0</v>
      </c>
      <c r="AT4624">
        <v>0</v>
      </c>
      <c r="AU4624">
        <v>0</v>
      </c>
      <c r="AV4624">
        <v>518400</v>
      </c>
      <c r="AW4624">
        <v>129600</v>
      </c>
      <c r="AX4624">
        <v>0</v>
      </c>
      <c r="AY4624">
        <v>129600</v>
      </c>
      <c r="AZ4624">
        <v>5961600</v>
      </c>
      <c r="BA4624">
        <v>2592000</v>
      </c>
      <c r="BB4624">
        <v>1814400</v>
      </c>
      <c r="BC4624">
        <v>0</v>
      </c>
      <c r="BD4624">
        <v>0</v>
      </c>
      <c r="BE4624">
        <v>2656800</v>
      </c>
      <c r="BF4624">
        <v>1198800</v>
      </c>
      <c r="BG4624">
        <v>648000</v>
      </c>
      <c r="BH4624">
        <v>453600</v>
      </c>
      <c r="BI4624">
        <v>453600</v>
      </c>
      <c r="BJ4624">
        <v>0</v>
      </c>
      <c r="BK4624">
        <v>0</v>
      </c>
      <c r="BL4624">
        <v>0</v>
      </c>
      <c r="BM4624">
        <v>129600</v>
      </c>
      <c r="BN4624">
        <v>388800</v>
      </c>
      <c r="BO4624">
        <v>259200</v>
      </c>
      <c r="BP4624">
        <v>518400</v>
      </c>
      <c r="BQ4624">
        <v>518400</v>
      </c>
      <c r="BR4624">
        <v>518400</v>
      </c>
      <c r="BS4624">
        <v>2762.368104206726</v>
      </c>
      <c r="BT4624">
        <v>2437.2306500970053</v>
      </c>
      <c r="BU4624">
        <v>3255.3843444086165</v>
      </c>
      <c r="BV4624">
        <v>3796.2019033698671</v>
      </c>
      <c r="BW4624">
        <v>3421.5988014492436</v>
      </c>
      <c r="BX4624">
        <v>4281.0484491123725</v>
      </c>
      <c r="BY4624">
        <v>3307.3123412966756</v>
      </c>
      <c r="BZ4624">
        <v>4064.6855618976765</v>
      </c>
      <c r="CA4624">
        <v>2690.0191283927384</v>
      </c>
      <c r="CB4624">
        <v>3734.8631827412996</v>
      </c>
      <c r="CC4624">
        <v>5042810.7545646299</v>
      </c>
      <c r="CD4624">
        <v>187424.9418812127</v>
      </c>
      <c r="CE4624">
        <v>8943223.4971396904</v>
      </c>
      <c r="CF4624">
        <v>1067486.0139660346</v>
      </c>
      <c r="CG4624">
        <v>0</v>
      </c>
      <c r="CH4624">
        <v>0</v>
      </c>
      <c r="CI4624">
        <v>0</v>
      </c>
      <c r="CJ4624">
        <v>0</v>
      </c>
      <c r="CK4624">
        <v>8733125.7471223213</v>
      </c>
      <c r="CL4624">
        <v>4646809.6543758204</v>
      </c>
      <c r="CM4624">
        <v>0</v>
      </c>
      <c r="CN4624">
        <v>0</v>
      </c>
      <c r="CO4624">
        <v>6875103.2047244282</v>
      </c>
      <c r="CP4624">
        <v>1005195.6248806795</v>
      </c>
      <c r="CQ4624">
        <v>0</v>
      </c>
      <c r="CR4624">
        <v>0</v>
      </c>
      <c r="CS4624">
        <v>6054177.9089481328</v>
      </c>
      <c r="CT4624">
        <v>173305.3220167477</v>
      </c>
      <c r="CU4624">
        <v>4544296.1014481401</v>
      </c>
      <c r="CV4624">
        <v>173242.1420084149</v>
      </c>
      <c r="CW4624">
        <v>8178053.7295236681</v>
      </c>
      <c r="CX4624">
        <v>175245.62946662679</v>
      </c>
      <c r="CY4624">
        <v>8739278.8602978345</v>
      </c>
      <c r="CZ4624">
        <v>177743.61855743208</v>
      </c>
      <c r="DA4624">
        <v>9383285.382380601</v>
      </c>
      <c r="DB4624">
        <v>558121.37946543237</v>
      </c>
      <c r="DC4624">
        <v>0</v>
      </c>
      <c r="DD4624">
        <v>0</v>
      </c>
      <c r="DE4624">
        <v>0</v>
      </c>
      <c r="DF4624">
        <v>0</v>
      </c>
      <c r="DG4624">
        <v>7978001.022389886</v>
      </c>
      <c r="DH4624">
        <v>180716.20543232522</v>
      </c>
      <c r="DI4624">
        <v>0</v>
      </c>
      <c r="DJ4624">
        <v>0</v>
      </c>
      <c r="DK4624">
        <v>9329090.6694781706</v>
      </c>
      <c r="DL4624">
        <v>6486573.6073910641</v>
      </c>
      <c r="DM4624">
        <v>0</v>
      </c>
      <c r="DN4624">
        <v>0</v>
      </c>
      <c r="DO4624">
        <v>4748731.1612414606</v>
      </c>
      <c r="DP4624">
        <v>4748731.1612414606</v>
      </c>
      <c r="DQ4624">
        <v>9264072.1838857345</v>
      </c>
      <c r="DR4624">
        <v>7959834.0470951851</v>
      </c>
      <c r="DS4624">
        <v>4748731.1612414606</v>
      </c>
      <c r="DT4624">
        <v>4748731.1612414606</v>
      </c>
      <c r="DU4624">
        <v>9262145.5839504786</v>
      </c>
      <c r="DV4624">
        <v>2054200.0502249112</v>
      </c>
      <c r="DW4624">
        <v>4748731.1612414606</v>
      </c>
      <c r="DX4624">
        <v>4748731.1612414606</v>
      </c>
      <c r="DY4624">
        <v>4748731.1612414606</v>
      </c>
      <c r="DZ4624">
        <v>4748731.1612414606</v>
      </c>
      <c r="EA4624">
        <v>7102463.0991699547</v>
      </c>
      <c r="EB4624">
        <v>200509.85914308758</v>
      </c>
      <c r="EC4624">
        <v>6894548.6379025523</v>
      </c>
      <c r="ED4624">
        <v>198572.17940548772</v>
      </c>
      <c r="EE4624">
        <v>5637430.5387164885</v>
      </c>
      <c r="EF4624">
        <v>198631.79015370723</v>
      </c>
      <c r="EG4624">
        <v>7334948.9894450344</v>
      </c>
      <c r="EH4624">
        <v>192575.02433805022</v>
      </c>
      <c r="EI4624">
        <v>2798998.7559374254</v>
      </c>
      <c r="EJ4624">
        <v>4377283.1996284695</v>
      </c>
      <c r="EK4624">
        <v>5421404.4536674367</v>
      </c>
      <c r="EL4624">
        <v>9430287.9939615764</v>
      </c>
      <c r="EM4624">
        <v>7756203.5434782291</v>
      </c>
      <c r="EN4624">
        <v>184571.03457803195</v>
      </c>
      <c r="EO4624">
        <v>8582035.9472001549</v>
      </c>
      <c r="EP4624">
        <v>170320.07894601213</v>
      </c>
      <c r="EQ4624">
        <v>170320.07894600905</v>
      </c>
      <c r="ER4624">
        <v>170320.07894601126</v>
      </c>
      <c r="ES4624">
        <v>9189739.5366987325</v>
      </c>
      <c r="ET4624">
        <v>1545640.219325582</v>
      </c>
      <c r="EU4624">
        <v>9114214.719748877</v>
      </c>
      <c r="EV4624">
        <v>3936337.894107026</v>
      </c>
      <c r="EW4624">
        <v>9114039.753567392</v>
      </c>
      <c r="EX4624">
        <v>3176190.2644358221</v>
      </c>
      <c r="EY4624">
        <v>9231679.1821751557</v>
      </c>
      <c r="EZ4624">
        <v>5911163.280522462</v>
      </c>
      <c r="FA4624">
        <v>170952.8395851207</v>
      </c>
      <c r="FB4624">
        <v>8574129.3371935301</v>
      </c>
      <c r="FC4624">
        <v>163883.07362587642</v>
      </c>
      <c r="FD4624">
        <v>4189255.1781544937</v>
      </c>
      <c r="FE4624">
        <v>5214535.5663378434</v>
      </c>
      <c r="FF4624">
        <v>4878342.6625014218</v>
      </c>
      <c r="FG4624">
        <v>9104013.8322336003</v>
      </c>
      <c r="FH4624">
        <v>3926307.7534611672</v>
      </c>
      <c r="FI4624">
        <v>164483.26945873239</v>
      </c>
      <c r="FJ4624">
        <v>9081584.9636907633</v>
      </c>
      <c r="FK4624">
        <v>875201.41155021032</v>
      </c>
      <c r="FL4624">
        <v>8976042.2372771781</v>
      </c>
      <c r="FM4624">
        <v>4739670.0518168984</v>
      </c>
      <c r="FN4624">
        <v>3145434.3096269076</v>
      </c>
      <c r="FO4624">
        <v>4221596.2031159196</v>
      </c>
      <c r="FP4624">
        <v>6355061.3652124405</v>
      </c>
      <c r="FQ4624">
        <v>4697704.0226775743</v>
      </c>
      <c r="FR4624">
        <v>6399765.041508561</v>
      </c>
      <c r="FS4624">
        <v>6399765.041508561</v>
      </c>
      <c r="FT4624">
        <v>6452793.9882041421</v>
      </c>
      <c r="FU4624">
        <v>6452793.9882041421</v>
      </c>
      <c r="FV4624">
        <v>6452793.9882041421</v>
      </c>
      <c r="FW4624">
        <v>6452793.9882041421</v>
      </c>
    </row>
    <row r="4625" spans="1:179" x14ac:dyDescent="0.25">
      <c r="A4625" s="1" t="s">
        <v>4802</v>
      </c>
      <c r="B4625">
        <v>0</v>
      </c>
      <c r="C4625">
        <v>0</v>
      </c>
      <c r="D4625">
        <v>0</v>
      </c>
      <c r="E4625">
        <v>0</v>
      </c>
      <c r="F4625">
        <v>777600</v>
      </c>
      <c r="G4625">
        <v>0</v>
      </c>
      <c r="H4625">
        <v>388800</v>
      </c>
      <c r="I4625">
        <v>0</v>
      </c>
      <c r="J4625">
        <v>437400</v>
      </c>
      <c r="K4625">
        <v>0</v>
      </c>
      <c r="L4625">
        <v>437400</v>
      </c>
      <c r="M4625">
        <v>1134000</v>
      </c>
      <c r="N4625">
        <v>0</v>
      </c>
      <c r="O4625">
        <v>0</v>
      </c>
      <c r="P4625">
        <v>0</v>
      </c>
      <c r="Q4625">
        <v>2908800</v>
      </c>
      <c r="R4625">
        <v>0</v>
      </c>
      <c r="S4625">
        <v>0</v>
      </c>
      <c r="T4625">
        <v>0</v>
      </c>
      <c r="U4625">
        <v>0</v>
      </c>
      <c r="V4625">
        <v>2343600</v>
      </c>
      <c r="W4625">
        <v>2343600</v>
      </c>
      <c r="X4625">
        <v>1166400</v>
      </c>
      <c r="Y4625">
        <v>2332800</v>
      </c>
      <c r="Z4625">
        <v>1166400</v>
      </c>
      <c r="AA4625">
        <v>0</v>
      </c>
      <c r="AB4625">
        <v>1166400</v>
      </c>
      <c r="AC4625">
        <v>1166400</v>
      </c>
      <c r="AD4625">
        <v>1684800</v>
      </c>
      <c r="AE4625">
        <v>1684800</v>
      </c>
      <c r="AF4625">
        <v>1684800</v>
      </c>
      <c r="AG4625">
        <v>1684800</v>
      </c>
      <c r="AH4625">
        <v>1814400</v>
      </c>
      <c r="AI4625">
        <v>1036800</v>
      </c>
      <c r="AJ4625">
        <v>0</v>
      </c>
      <c r="AK4625">
        <v>0</v>
      </c>
      <c r="AL4625">
        <v>0</v>
      </c>
      <c r="AM4625">
        <v>0</v>
      </c>
      <c r="AN4625">
        <v>2332800</v>
      </c>
      <c r="AO4625">
        <v>2332800</v>
      </c>
      <c r="AP4625">
        <v>233280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518400</v>
      </c>
      <c r="AW4625">
        <v>129600</v>
      </c>
      <c r="AX4625">
        <v>0</v>
      </c>
      <c r="AY4625">
        <v>129600</v>
      </c>
      <c r="AZ4625">
        <v>5961600</v>
      </c>
      <c r="BA4625">
        <v>2592000</v>
      </c>
      <c r="BB4625">
        <v>1814400</v>
      </c>
      <c r="BC4625">
        <v>0</v>
      </c>
      <c r="BD4625">
        <v>0</v>
      </c>
      <c r="BE4625">
        <v>2656800</v>
      </c>
      <c r="BF4625">
        <v>1198800</v>
      </c>
      <c r="BG4625">
        <v>648000</v>
      </c>
      <c r="BH4625">
        <v>453600</v>
      </c>
      <c r="BI4625">
        <v>453600</v>
      </c>
      <c r="BJ4625">
        <v>0</v>
      </c>
      <c r="BK4625">
        <v>0</v>
      </c>
      <c r="BL4625">
        <v>0</v>
      </c>
      <c r="BM4625">
        <v>129600</v>
      </c>
      <c r="BN4625">
        <v>388800</v>
      </c>
      <c r="BO4625">
        <v>259200</v>
      </c>
      <c r="BP4625">
        <v>518400</v>
      </c>
      <c r="BQ4625">
        <v>518400</v>
      </c>
      <c r="BR4625">
        <v>518400</v>
      </c>
      <c r="BS4625">
        <v>2349.1981846496242</v>
      </c>
      <c r="BT4625">
        <v>2099.205375105772</v>
      </c>
      <c r="BU4625">
        <v>2794.6645176217012</v>
      </c>
      <c r="BV4625">
        <v>3228.1384758289782</v>
      </c>
      <c r="BW4625">
        <v>2941.7246630993504</v>
      </c>
      <c r="BX4625">
        <v>3627.1731980972113</v>
      </c>
      <c r="BY4625">
        <v>2838.5917597311945</v>
      </c>
      <c r="BZ4625">
        <v>3467.3833056405897</v>
      </c>
      <c r="CA4625">
        <v>2302.4284336272531</v>
      </c>
      <c r="CB4625">
        <v>3197.6590502020522</v>
      </c>
      <c r="CC4625">
        <v>2631930.6248421096</v>
      </c>
      <c r="CD4625">
        <v>186559.75366916138</v>
      </c>
      <c r="CE4625">
        <v>9019611.4333035946</v>
      </c>
      <c r="CF4625">
        <v>2522458.1428289968</v>
      </c>
      <c r="CG4625">
        <v>0</v>
      </c>
      <c r="CH4625">
        <v>0</v>
      </c>
      <c r="CI4625">
        <v>0</v>
      </c>
      <c r="CJ4625">
        <v>0</v>
      </c>
      <c r="CK4625">
        <v>8709936.1667439789</v>
      </c>
      <c r="CL4625">
        <v>4558079.2549219318</v>
      </c>
      <c r="CM4625">
        <v>0</v>
      </c>
      <c r="CN4625">
        <v>0</v>
      </c>
      <c r="CO4625">
        <v>8862355.708142776</v>
      </c>
      <c r="CP4625">
        <v>1454423.2782612268</v>
      </c>
      <c r="CQ4625">
        <v>0</v>
      </c>
      <c r="CR4625">
        <v>0</v>
      </c>
      <c r="CS4625">
        <v>2999362.7132220622</v>
      </c>
      <c r="CT4625">
        <v>86353.661118406337</v>
      </c>
      <c r="CU4625">
        <v>4297508.3074552445</v>
      </c>
      <c r="CV4625">
        <v>172960.35557170605</v>
      </c>
      <c r="CW4625">
        <v>6548610.2725937413</v>
      </c>
      <c r="CX4625">
        <v>173502.50692846993</v>
      </c>
      <c r="CY4625">
        <v>8784733.7315693256</v>
      </c>
      <c r="CZ4625">
        <v>176805.19241037013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7944552.6326214131</v>
      </c>
      <c r="DH4625">
        <v>178764.07860754759</v>
      </c>
      <c r="DI4625">
        <v>0</v>
      </c>
      <c r="DJ4625">
        <v>0</v>
      </c>
      <c r="DK4625">
        <v>9164690.5026512034</v>
      </c>
      <c r="DL4625">
        <v>4213228.7537830211</v>
      </c>
      <c r="DM4625">
        <v>0</v>
      </c>
      <c r="DN4625">
        <v>0</v>
      </c>
      <c r="DO4625">
        <v>4745571.9882233739</v>
      </c>
      <c r="DP4625">
        <v>4745571.9882233739</v>
      </c>
      <c r="DQ4625">
        <v>9300623.6457829122</v>
      </c>
      <c r="DR4625">
        <v>9300623.6457829122</v>
      </c>
      <c r="DS4625">
        <v>4745571.9882233739</v>
      </c>
      <c r="DT4625">
        <v>4745571.9882233739</v>
      </c>
      <c r="DU4625">
        <v>9257023.1178080719</v>
      </c>
      <c r="DV4625">
        <v>1300483.0868330598</v>
      </c>
      <c r="DW4625">
        <v>4736245.0499738352</v>
      </c>
      <c r="DX4625">
        <v>4736245.0499738352</v>
      </c>
      <c r="DY4625">
        <v>4745571.9882233739</v>
      </c>
      <c r="DZ4625">
        <v>4745571.9882233739</v>
      </c>
      <c r="EA4625">
        <v>5322435.0598921394</v>
      </c>
      <c r="EB4625">
        <v>196522.32704853028</v>
      </c>
      <c r="EC4625">
        <v>6790955.1858514026</v>
      </c>
      <c r="ED4625">
        <v>195618.66958124645</v>
      </c>
      <c r="EE4625">
        <v>5402826.5634191763</v>
      </c>
      <c r="EF4625">
        <v>195415.31218679444</v>
      </c>
      <c r="EG4625">
        <v>0</v>
      </c>
      <c r="EH4625">
        <v>0</v>
      </c>
      <c r="EI4625">
        <v>2703640.9522732431</v>
      </c>
      <c r="EJ4625">
        <v>4146249.5440037735</v>
      </c>
      <c r="EK4625">
        <v>5203558.3609864106</v>
      </c>
      <c r="EL4625">
        <v>9408515.3557942845</v>
      </c>
      <c r="EM4625">
        <v>7549831.0398288853</v>
      </c>
      <c r="EN4625">
        <v>183539.09607928238</v>
      </c>
      <c r="EO4625">
        <v>8485891.7574002501</v>
      </c>
      <c r="EP4625">
        <v>169717.44652041115</v>
      </c>
      <c r="EQ4625">
        <v>169717.44652041138</v>
      </c>
      <c r="ER4625">
        <v>169717.44652041048</v>
      </c>
      <c r="ES4625">
        <v>9172482.0823727436</v>
      </c>
      <c r="ET4625">
        <v>1371500.2834683487</v>
      </c>
      <c r="EU4625">
        <v>9101169.7043015044</v>
      </c>
      <c r="EV4625">
        <v>3435152.9786828933</v>
      </c>
      <c r="EW4625">
        <v>9095609.8487101365</v>
      </c>
      <c r="EX4625">
        <v>2846999.6064789961</v>
      </c>
      <c r="EY4625">
        <v>9216013.6127927098</v>
      </c>
      <c r="EZ4625">
        <v>5607737.6380411675</v>
      </c>
      <c r="FA4625">
        <v>170573.21052532419</v>
      </c>
      <c r="FB4625">
        <v>8291524.3932377174</v>
      </c>
      <c r="FC4625">
        <v>164027.45838458763</v>
      </c>
      <c r="FD4625">
        <v>4162764.444150242</v>
      </c>
      <c r="FE4625">
        <v>5135954.8802185589</v>
      </c>
      <c r="FF4625">
        <v>4799091.622986801</v>
      </c>
      <c r="FG4625">
        <v>9088877.2710737903</v>
      </c>
      <c r="FH4625">
        <v>3585542.4517723937</v>
      </c>
      <c r="FI4625">
        <v>164183.07559640467</v>
      </c>
      <c r="FJ4625">
        <v>9064881.1966749821</v>
      </c>
      <c r="FK4625">
        <v>563136.20596498123</v>
      </c>
      <c r="FL4625">
        <v>8819922.411948543</v>
      </c>
      <c r="FM4625">
        <v>4595020.6388988802</v>
      </c>
      <c r="FN4625">
        <v>3111836.3288163077</v>
      </c>
      <c r="FO4625">
        <v>4112974.656796013</v>
      </c>
      <c r="FP4625">
        <v>6346969.0751176998</v>
      </c>
      <c r="FQ4625">
        <v>4400893.4714137083</v>
      </c>
      <c r="FR4625">
        <v>6389306.3926781984</v>
      </c>
      <c r="FS4625">
        <v>6389306.3926781984</v>
      </c>
      <c r="FT4625">
        <v>6444813.0740978029</v>
      </c>
      <c r="FU4625">
        <v>6444813.0740978029</v>
      </c>
      <c r="FV4625">
        <v>6444813.0740978029</v>
      </c>
      <c r="FW4625">
        <v>6444813.0740978029</v>
      </c>
    </row>
    <row r="4626" spans="1:179" x14ac:dyDescent="0.25">
      <c r="A4626" s="1" t="s">
        <v>4803</v>
      </c>
      <c r="B4626">
        <v>777600</v>
      </c>
      <c r="C4626">
        <v>0</v>
      </c>
      <c r="D4626">
        <v>0</v>
      </c>
      <c r="E4626">
        <v>0</v>
      </c>
      <c r="F4626">
        <v>777600</v>
      </c>
      <c r="G4626">
        <v>0</v>
      </c>
      <c r="H4626">
        <v>0</v>
      </c>
      <c r="I4626">
        <v>0</v>
      </c>
      <c r="J4626">
        <v>0</v>
      </c>
      <c r="K4626">
        <v>437400</v>
      </c>
      <c r="L4626">
        <v>437400</v>
      </c>
      <c r="M4626">
        <v>567000</v>
      </c>
      <c r="N4626">
        <v>0</v>
      </c>
      <c r="O4626">
        <v>0</v>
      </c>
      <c r="P4626">
        <v>0</v>
      </c>
      <c r="Q4626">
        <v>2908800</v>
      </c>
      <c r="R4626">
        <v>0</v>
      </c>
      <c r="S4626">
        <v>0</v>
      </c>
      <c r="T4626">
        <v>0</v>
      </c>
      <c r="U4626">
        <v>0</v>
      </c>
      <c r="V4626">
        <v>1171800</v>
      </c>
      <c r="W4626">
        <v>1171800</v>
      </c>
      <c r="X4626">
        <v>0</v>
      </c>
      <c r="Y4626">
        <v>2332800</v>
      </c>
      <c r="Z4626">
        <v>0</v>
      </c>
      <c r="AA4626">
        <v>1166400</v>
      </c>
      <c r="AB4626">
        <v>0</v>
      </c>
      <c r="AC4626">
        <v>0</v>
      </c>
      <c r="AD4626">
        <v>1684800</v>
      </c>
      <c r="AE4626">
        <v>1684800</v>
      </c>
      <c r="AF4626">
        <v>1684800</v>
      </c>
      <c r="AG4626">
        <v>1684800</v>
      </c>
      <c r="AH4626">
        <v>1814400</v>
      </c>
      <c r="AI4626">
        <v>1036800</v>
      </c>
      <c r="AJ4626">
        <v>0</v>
      </c>
      <c r="AK4626">
        <v>0</v>
      </c>
      <c r="AL4626">
        <v>0</v>
      </c>
      <c r="AM4626">
        <v>0</v>
      </c>
      <c r="AN4626">
        <v>1166400</v>
      </c>
      <c r="AO4626">
        <v>1166400</v>
      </c>
      <c r="AP4626">
        <v>116640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518400</v>
      </c>
      <c r="AW4626">
        <v>129600</v>
      </c>
      <c r="AX4626">
        <v>0</v>
      </c>
      <c r="AY4626">
        <v>129600</v>
      </c>
      <c r="AZ4626">
        <v>5961600</v>
      </c>
      <c r="BA4626">
        <v>2592000</v>
      </c>
      <c r="BB4626">
        <v>1814400</v>
      </c>
      <c r="BC4626">
        <v>0</v>
      </c>
      <c r="BD4626">
        <v>0</v>
      </c>
      <c r="BE4626">
        <v>2656800</v>
      </c>
      <c r="BF4626">
        <v>1198800</v>
      </c>
      <c r="BG4626">
        <v>648000</v>
      </c>
      <c r="BH4626">
        <v>453600</v>
      </c>
      <c r="BI4626">
        <v>453600</v>
      </c>
      <c r="BJ4626">
        <v>0</v>
      </c>
      <c r="BK4626">
        <v>0</v>
      </c>
      <c r="BL4626">
        <v>0</v>
      </c>
      <c r="BM4626">
        <v>129600</v>
      </c>
      <c r="BN4626">
        <v>388800</v>
      </c>
      <c r="BO4626">
        <v>259200</v>
      </c>
      <c r="BP4626">
        <v>518400</v>
      </c>
      <c r="BQ4626">
        <v>518400</v>
      </c>
      <c r="BR4626">
        <v>518400</v>
      </c>
      <c r="BS4626">
        <v>2124.6522812582252</v>
      </c>
      <c r="BT4626">
        <v>1972.1603248977347</v>
      </c>
      <c r="BU4626">
        <v>2370.2246536365997</v>
      </c>
      <c r="BV4626">
        <v>2632.9224942198007</v>
      </c>
      <c r="BW4626">
        <v>2456.4187822289873</v>
      </c>
      <c r="BX4626">
        <v>2877.7136069632011</v>
      </c>
      <c r="BY4626">
        <v>2396.5980424213612</v>
      </c>
      <c r="BZ4626">
        <v>2784.7290140142118</v>
      </c>
      <c r="CA4626">
        <v>2096.4131010670303</v>
      </c>
      <c r="CB4626">
        <v>2614.5018934544819</v>
      </c>
      <c r="CC4626">
        <v>3284547.2921662768</v>
      </c>
      <c r="CD4626">
        <v>184923.75736102159</v>
      </c>
      <c r="CE4626">
        <v>9070239.3950466197</v>
      </c>
      <c r="CF4626">
        <v>2859914.9828501726</v>
      </c>
      <c r="CG4626">
        <v>0</v>
      </c>
      <c r="CH4626">
        <v>0</v>
      </c>
      <c r="CI4626">
        <v>0</v>
      </c>
      <c r="CJ4626">
        <v>0</v>
      </c>
      <c r="CK4626">
        <v>8696722.7422085125</v>
      </c>
      <c r="CL4626">
        <v>4614584.6174006285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5801026.5494731758</v>
      </c>
      <c r="CV4626">
        <v>174369.25375896419</v>
      </c>
      <c r="CW4626">
        <v>5847541.2351386733</v>
      </c>
      <c r="CX4626">
        <v>172143.11953908473</v>
      </c>
      <c r="CY4626">
        <v>4370302.1430213191</v>
      </c>
      <c r="CZ4626">
        <v>88205.306715416606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7921170.1294068806</v>
      </c>
      <c r="DH4626">
        <v>177945.53875519903</v>
      </c>
      <c r="DI4626">
        <v>0</v>
      </c>
      <c r="DJ4626">
        <v>0</v>
      </c>
      <c r="DK4626">
        <v>4572317.4090135312</v>
      </c>
      <c r="DL4626">
        <v>1851655.1258361097</v>
      </c>
      <c r="DM4626">
        <v>0</v>
      </c>
      <c r="DN4626">
        <v>0</v>
      </c>
      <c r="DO4626">
        <v>0</v>
      </c>
      <c r="DP4626">
        <v>0</v>
      </c>
      <c r="DQ4626">
        <v>9295339.5111516491</v>
      </c>
      <c r="DR4626">
        <v>9295339.5111516491</v>
      </c>
      <c r="DS4626">
        <v>0</v>
      </c>
      <c r="DT4626">
        <v>0</v>
      </c>
      <c r="DU4626">
        <v>9261763.4713084605</v>
      </c>
      <c r="DV4626">
        <v>2522051.9652657714</v>
      </c>
      <c r="DW4626">
        <v>0</v>
      </c>
      <c r="DX4626">
        <v>0</v>
      </c>
      <c r="DY4626">
        <v>0</v>
      </c>
      <c r="DZ4626">
        <v>0</v>
      </c>
      <c r="EA4626">
        <v>2398971.0775214778</v>
      </c>
      <c r="EB4626">
        <v>195081.4904674821</v>
      </c>
      <c r="EC4626">
        <v>4808234.5553198596</v>
      </c>
      <c r="ED4626">
        <v>197946.98500786844</v>
      </c>
      <c r="EE4626">
        <v>4104212.6796366805</v>
      </c>
      <c r="EF4626">
        <v>197636.84357749758</v>
      </c>
      <c r="EG4626">
        <v>0</v>
      </c>
      <c r="EH4626">
        <v>0</v>
      </c>
      <c r="EI4626">
        <v>2546908.2231673128</v>
      </c>
      <c r="EJ4626">
        <v>3760756.4767947788</v>
      </c>
      <c r="EK4626">
        <v>4911231.1392350793</v>
      </c>
      <c r="EL4626">
        <v>9389430.9822381344</v>
      </c>
      <c r="EM4626">
        <v>7346487.3033450497</v>
      </c>
      <c r="EN4626">
        <v>183213.1431125199</v>
      </c>
      <c r="EO4626">
        <v>8391334.9699214455</v>
      </c>
      <c r="EP4626">
        <v>169485.49454893105</v>
      </c>
      <c r="EQ4626">
        <v>169485.49454893029</v>
      </c>
      <c r="ER4626">
        <v>169485.49454893044</v>
      </c>
      <c r="ES4626">
        <v>9157407.0225998331</v>
      </c>
      <c r="ET4626">
        <v>1182562.5005016471</v>
      </c>
      <c r="EU4626">
        <v>9101208.3230773825</v>
      </c>
      <c r="EV4626">
        <v>2607731.2559361374</v>
      </c>
      <c r="EW4626">
        <v>9089517.5923385154</v>
      </c>
      <c r="EX4626">
        <v>2225429.0253071222</v>
      </c>
      <c r="EY4626">
        <v>9202957.2572778072</v>
      </c>
      <c r="EZ4626">
        <v>5275696.6339845937</v>
      </c>
      <c r="FA4626">
        <v>170647.95911655066</v>
      </c>
      <c r="FB4626">
        <v>7972486.5003878819</v>
      </c>
      <c r="FC4626">
        <v>164567.24536463388</v>
      </c>
      <c r="FD4626">
        <v>4141026.6463395585</v>
      </c>
      <c r="FE4626">
        <v>5051240.2017526887</v>
      </c>
      <c r="FF4626">
        <v>4712338.8589255391</v>
      </c>
      <c r="FG4626">
        <v>9080644.2785490546</v>
      </c>
      <c r="FH4626">
        <v>3085574.3200594615</v>
      </c>
      <c r="FI4626">
        <v>164444.35672147764</v>
      </c>
      <c r="FJ4626">
        <v>8932161.225583598</v>
      </c>
      <c r="FK4626">
        <v>186714.84673904703</v>
      </c>
      <c r="FL4626">
        <v>8500827.1258341409</v>
      </c>
      <c r="FM4626">
        <v>4425404.5981616806</v>
      </c>
      <c r="FN4626">
        <v>3057841.5456740269</v>
      </c>
      <c r="FO4626">
        <v>4061140.040755637</v>
      </c>
      <c r="FP4626">
        <v>6342465.9490446392</v>
      </c>
      <c r="FQ4626">
        <v>3940754.4542475762</v>
      </c>
      <c r="FR4626">
        <v>6376025.423524593</v>
      </c>
      <c r="FS4626">
        <v>6376025.423524593</v>
      </c>
      <c r="FT4626">
        <v>6432038.7346842438</v>
      </c>
      <c r="FU4626">
        <v>6432038.7346842438</v>
      </c>
      <c r="FV4626">
        <v>6432038.7346842438</v>
      </c>
      <c r="FW4626">
        <v>6432038.7346842438</v>
      </c>
    </row>
    <row r="4627" spans="1:179" x14ac:dyDescent="0.25">
      <c r="A4627" s="1" t="s">
        <v>4804</v>
      </c>
      <c r="B4627">
        <v>777600</v>
      </c>
      <c r="C4627">
        <v>96491.054110299912</v>
      </c>
      <c r="D4627">
        <v>0</v>
      </c>
      <c r="E4627">
        <v>0</v>
      </c>
      <c r="F4627">
        <v>777600</v>
      </c>
      <c r="G4627">
        <v>0</v>
      </c>
      <c r="H4627">
        <v>0</v>
      </c>
      <c r="I4627">
        <v>0</v>
      </c>
      <c r="J4627">
        <v>0</v>
      </c>
      <c r="K4627">
        <v>437400</v>
      </c>
      <c r="L4627">
        <v>874800</v>
      </c>
      <c r="M4627">
        <v>0</v>
      </c>
      <c r="N4627">
        <v>0</v>
      </c>
      <c r="O4627">
        <v>0</v>
      </c>
      <c r="P4627">
        <v>0</v>
      </c>
      <c r="Q4627">
        <v>145440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2332800</v>
      </c>
      <c r="Z4627">
        <v>0</v>
      </c>
      <c r="AA4627">
        <v>1166400</v>
      </c>
      <c r="AB4627">
        <v>0</v>
      </c>
      <c r="AC4627">
        <v>0</v>
      </c>
      <c r="AD4627">
        <v>1684800</v>
      </c>
      <c r="AE4627">
        <v>1684800</v>
      </c>
      <c r="AF4627">
        <v>1684800</v>
      </c>
      <c r="AG4627">
        <v>1684800</v>
      </c>
      <c r="AH4627">
        <v>1814400</v>
      </c>
      <c r="AI4627">
        <v>518400</v>
      </c>
      <c r="AJ4627">
        <v>0</v>
      </c>
      <c r="AK4627">
        <v>0</v>
      </c>
      <c r="AL4627">
        <v>0</v>
      </c>
      <c r="AM4627">
        <v>0</v>
      </c>
      <c r="AN4627">
        <v>1166400</v>
      </c>
      <c r="AO4627">
        <v>1166400</v>
      </c>
      <c r="AP4627">
        <v>116640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558.7140894039552</v>
      </c>
      <c r="BT4627">
        <v>499.19920504945793</v>
      </c>
      <c r="BU4627">
        <v>601.29579024298494</v>
      </c>
      <c r="BV4627">
        <v>704.51542153419041</v>
      </c>
      <c r="BW4627">
        <v>633.58780432046854</v>
      </c>
      <c r="BX4627">
        <v>765.02903043409788</v>
      </c>
      <c r="BY4627">
        <v>609.00649751443052</v>
      </c>
      <c r="BZ4627">
        <v>738.11330649060994</v>
      </c>
      <c r="CA4627">
        <v>543.33023644977527</v>
      </c>
      <c r="CB4627">
        <v>688.54429723107489</v>
      </c>
      <c r="CC4627">
        <v>4161986.4280153881</v>
      </c>
      <c r="CD4627">
        <v>185121.73613170168</v>
      </c>
      <c r="CE4627">
        <v>9076535.372374177</v>
      </c>
      <c r="CF4627">
        <v>2095516.4026238881</v>
      </c>
      <c r="CG4627">
        <v>0</v>
      </c>
      <c r="CH4627">
        <v>0</v>
      </c>
      <c r="CI4627">
        <v>0</v>
      </c>
      <c r="CJ4627">
        <v>0</v>
      </c>
      <c r="CK4627">
        <v>8682541.944712</v>
      </c>
      <c r="CL4627">
        <v>4718921.3025039732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3925393.0253189225</v>
      </c>
      <c r="CV4627">
        <v>88502.574581280671</v>
      </c>
      <c r="CW4627">
        <v>7494016.6800607769</v>
      </c>
      <c r="CX4627">
        <v>174629.40545366399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3933002.2146399547</v>
      </c>
      <c r="DH4627">
        <v>88828.966871893848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9264625.8181719892</v>
      </c>
      <c r="DR4627">
        <v>8901725.5635967776</v>
      </c>
      <c r="DS4627">
        <v>0</v>
      </c>
      <c r="DT4627">
        <v>0</v>
      </c>
      <c r="DU4627">
        <v>4633280.7880320176</v>
      </c>
      <c r="DV4627">
        <v>2162369.3926975075</v>
      </c>
      <c r="DW4627">
        <v>0</v>
      </c>
      <c r="DX4627">
        <v>0</v>
      </c>
      <c r="DY4627">
        <v>0</v>
      </c>
      <c r="DZ4627">
        <v>0</v>
      </c>
      <c r="EA4627">
        <v>1301346.2834462824</v>
      </c>
      <c r="EB4627">
        <v>97585.662059525363</v>
      </c>
      <c r="EC4627">
        <v>1393967.8832228121</v>
      </c>
      <c r="ED4627">
        <v>97631.217381895636</v>
      </c>
      <c r="EE4627">
        <v>3157136.5618194202</v>
      </c>
      <c r="EF4627">
        <v>100067.73293869096</v>
      </c>
      <c r="EG4627">
        <v>0</v>
      </c>
      <c r="EH4627">
        <v>0</v>
      </c>
      <c r="EI4627">
        <v>0</v>
      </c>
      <c r="EJ4627">
        <v>0</v>
      </c>
      <c r="EK4627">
        <v>0</v>
      </c>
      <c r="EL4627">
        <v>0</v>
      </c>
      <c r="EM4627">
        <v>0</v>
      </c>
      <c r="EN4627">
        <v>0</v>
      </c>
      <c r="EO4627">
        <v>0</v>
      </c>
      <c r="EP4627">
        <v>0</v>
      </c>
      <c r="EQ4627">
        <v>0</v>
      </c>
      <c r="ER4627">
        <v>0</v>
      </c>
      <c r="ES4627">
        <v>0</v>
      </c>
      <c r="ET4627">
        <v>0</v>
      </c>
      <c r="EU4627">
        <v>0</v>
      </c>
      <c r="EV4627">
        <v>0</v>
      </c>
      <c r="EW4627">
        <v>0</v>
      </c>
      <c r="EX4627">
        <v>0</v>
      </c>
      <c r="EY4627">
        <v>0</v>
      </c>
      <c r="EZ4627">
        <v>0</v>
      </c>
      <c r="FA4627">
        <v>0</v>
      </c>
      <c r="FB4627">
        <v>0</v>
      </c>
      <c r="FC4627">
        <v>0</v>
      </c>
      <c r="FD4627">
        <v>0</v>
      </c>
      <c r="FE4627">
        <v>0</v>
      </c>
      <c r="FF4627">
        <v>0</v>
      </c>
      <c r="FG4627">
        <v>0</v>
      </c>
      <c r="FH4627">
        <v>0</v>
      </c>
      <c r="FI4627">
        <v>0</v>
      </c>
      <c r="FJ4627">
        <v>0</v>
      </c>
      <c r="FK4627">
        <v>0</v>
      </c>
      <c r="FL4627">
        <v>0</v>
      </c>
      <c r="FM4627">
        <v>4180062.4305158798</v>
      </c>
      <c r="FN4627">
        <v>2941718.7407035553</v>
      </c>
      <c r="FO4627">
        <v>3498060.392669491</v>
      </c>
      <c r="FP4627">
        <v>0</v>
      </c>
      <c r="FQ4627">
        <v>0</v>
      </c>
      <c r="FR4627">
        <v>0</v>
      </c>
      <c r="FS4627">
        <v>0</v>
      </c>
      <c r="FT4627">
        <v>0</v>
      </c>
      <c r="FU4627">
        <v>6409392.3967142887</v>
      </c>
      <c r="FV4627">
        <v>6347683.6021296196</v>
      </c>
      <c r="FW4627">
        <v>6409392.3967142887</v>
      </c>
    </row>
    <row r="4628" spans="1:179" x14ac:dyDescent="0.25">
      <c r="A4628" s="1" t="s">
        <v>4805</v>
      </c>
      <c r="B4628">
        <v>388800</v>
      </c>
      <c r="C4628">
        <v>388800</v>
      </c>
      <c r="D4628">
        <v>0</v>
      </c>
      <c r="E4628">
        <v>0</v>
      </c>
      <c r="F4628">
        <v>77760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43740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1166400</v>
      </c>
      <c r="Z4628">
        <v>0</v>
      </c>
      <c r="AA4628">
        <v>0</v>
      </c>
      <c r="AB4628">
        <v>0</v>
      </c>
      <c r="AC4628">
        <v>0</v>
      </c>
      <c r="AD4628">
        <v>842400</v>
      </c>
      <c r="AE4628">
        <v>842400</v>
      </c>
      <c r="AF4628">
        <v>842400</v>
      </c>
      <c r="AG4628">
        <v>842400</v>
      </c>
      <c r="AH4628">
        <v>90720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2802713.3686927212</v>
      </c>
      <c r="CD4628">
        <v>95030.753079089685</v>
      </c>
      <c r="CE4628">
        <v>4536695.1248849975</v>
      </c>
      <c r="CF4628">
        <v>725120.3415083111</v>
      </c>
      <c r="CG4628">
        <v>0</v>
      </c>
      <c r="CH4628">
        <v>0</v>
      </c>
      <c r="CI4628">
        <v>0</v>
      </c>
      <c r="CJ4628">
        <v>0</v>
      </c>
      <c r="CK4628">
        <v>8648836.3772596456</v>
      </c>
      <c r="CL4628">
        <v>4613856.8518186808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3756652.6995295915</v>
      </c>
      <c r="CX4628">
        <v>87440.127013891295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4626287.7865520529</v>
      </c>
      <c r="DR4628">
        <v>4083569.2833464793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0</v>
      </c>
      <c r="EM4628">
        <v>0</v>
      </c>
      <c r="EN4628">
        <v>0</v>
      </c>
      <c r="EO4628">
        <v>0</v>
      </c>
      <c r="EP4628">
        <v>0</v>
      </c>
      <c r="EQ4628">
        <v>0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0</v>
      </c>
      <c r="FD4628">
        <v>0</v>
      </c>
      <c r="FE4628">
        <v>0</v>
      </c>
      <c r="FF4628">
        <v>0</v>
      </c>
      <c r="FG4628">
        <v>0</v>
      </c>
      <c r="FH4628">
        <v>0</v>
      </c>
      <c r="FI4628">
        <v>0</v>
      </c>
      <c r="FJ4628">
        <v>0</v>
      </c>
      <c r="FK4628">
        <v>0</v>
      </c>
      <c r="FL4628">
        <v>0</v>
      </c>
      <c r="FM4628">
        <v>3953589.8256204221</v>
      </c>
      <c r="FN4628">
        <v>2813314.1350759687</v>
      </c>
      <c r="FO4628">
        <v>2980074.8460687748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6384785.250206097</v>
      </c>
      <c r="FV4628">
        <v>6108102.5556532508</v>
      </c>
      <c r="FW4628">
        <v>6266427.4181352705</v>
      </c>
    </row>
    <row r="4629" spans="1:179" x14ac:dyDescent="0.25">
      <c r="A4629" s="1" t="s">
        <v>4806</v>
      </c>
      <c r="B4629">
        <v>0</v>
      </c>
      <c r="C4629">
        <v>0</v>
      </c>
      <c r="D4629">
        <v>0</v>
      </c>
      <c r="E4629">
        <v>0</v>
      </c>
      <c r="F4629">
        <v>77760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8615316.1979602966</v>
      </c>
      <c r="CL4629">
        <v>4544864.4385518916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0</v>
      </c>
      <c r="EM4629">
        <v>0</v>
      </c>
      <c r="EN4629">
        <v>0</v>
      </c>
      <c r="EO4629">
        <v>0</v>
      </c>
      <c r="EP4629">
        <v>0</v>
      </c>
      <c r="EQ4629">
        <v>0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0</v>
      </c>
      <c r="FD4629">
        <v>0</v>
      </c>
      <c r="FE4629">
        <v>0</v>
      </c>
      <c r="FF4629">
        <v>0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3795061.7173242066</v>
      </c>
      <c r="FN4629">
        <v>2691930.2523480691</v>
      </c>
      <c r="FO4629">
        <v>2934022.9276638078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6363339.1882295962</v>
      </c>
      <c r="FV4629">
        <v>5828551.3281876165</v>
      </c>
      <c r="FW4629">
        <v>5998025.7789133424</v>
      </c>
    </row>
    <row r="4630" spans="1:179" x14ac:dyDescent="0.25">
      <c r="A4630" s="1" t="s">
        <v>4807</v>
      </c>
      <c r="B4630">
        <v>0</v>
      </c>
      <c r="C4630">
        <v>0</v>
      </c>
      <c r="D4630">
        <v>0</v>
      </c>
      <c r="E4630">
        <v>0</v>
      </c>
      <c r="F4630">
        <v>38880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4299075.0112759396</v>
      </c>
      <c r="CL4630">
        <v>2257097.6568062399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0</v>
      </c>
      <c r="EM4630">
        <v>0</v>
      </c>
      <c r="EN4630">
        <v>0</v>
      </c>
      <c r="EO4630">
        <v>0</v>
      </c>
      <c r="EP4630">
        <v>0</v>
      </c>
      <c r="EQ4630">
        <v>0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0</v>
      </c>
      <c r="FD4630">
        <v>0</v>
      </c>
      <c r="FE4630">
        <v>0</v>
      </c>
      <c r="FF4630">
        <v>0</v>
      </c>
      <c r="FG4630">
        <v>0</v>
      </c>
      <c r="FH4630">
        <v>0</v>
      </c>
      <c r="FI4630">
        <v>0</v>
      </c>
      <c r="FJ4630">
        <v>0</v>
      </c>
      <c r="FK4630">
        <v>0</v>
      </c>
      <c r="FL4630">
        <v>0</v>
      </c>
      <c r="FM4630">
        <v>3731793.7222813619</v>
      </c>
      <c r="FN4630">
        <v>2648343.2581901969</v>
      </c>
      <c r="FO4630">
        <v>2926775.2351520061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6352351.2155335397</v>
      </c>
      <c r="FV4630">
        <v>5656945.4999696724</v>
      </c>
      <c r="FW4630">
        <v>5835376.9997841353</v>
      </c>
    </row>
    <row r="4631" spans="1:179" x14ac:dyDescent="0.25">
      <c r="A4631" s="1" t="s">
        <v>4808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0</v>
      </c>
      <c r="EM4631">
        <v>0</v>
      </c>
      <c r="EN4631">
        <v>0</v>
      </c>
      <c r="EO4631">
        <v>0</v>
      </c>
      <c r="EP4631">
        <v>0</v>
      </c>
      <c r="EQ4631">
        <v>0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0</v>
      </c>
      <c r="FD4631">
        <v>0</v>
      </c>
      <c r="FE4631">
        <v>0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3651490.4270862271</v>
      </c>
      <c r="FN4631">
        <v>2594966.4655425786</v>
      </c>
      <c r="FO4631">
        <v>2885480.6438571252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6346026.9610997625</v>
      </c>
      <c r="FV4631">
        <v>5463480.5882143583</v>
      </c>
      <c r="FW4631">
        <v>5650600.3189157825</v>
      </c>
    </row>
    <row r="4632" spans="1:179" x14ac:dyDescent="0.25">
      <c r="A4632" s="1" t="s">
        <v>4809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0</v>
      </c>
      <c r="EM4632">
        <v>0</v>
      </c>
      <c r="EN4632">
        <v>0</v>
      </c>
      <c r="EO4632">
        <v>0</v>
      </c>
      <c r="EP4632">
        <v>0</v>
      </c>
      <c r="EQ4632">
        <v>0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0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0</v>
      </c>
      <c r="FD4632">
        <v>0</v>
      </c>
      <c r="FE4632">
        <v>0</v>
      </c>
      <c r="FF4632">
        <v>0</v>
      </c>
      <c r="FG4632">
        <v>0</v>
      </c>
      <c r="FH4632">
        <v>0</v>
      </c>
      <c r="FI4632">
        <v>0</v>
      </c>
      <c r="FJ4632">
        <v>0</v>
      </c>
      <c r="FK4632">
        <v>0</v>
      </c>
      <c r="FL4632">
        <v>0</v>
      </c>
      <c r="FM4632">
        <v>3546319.9723958308</v>
      </c>
      <c r="FN4632">
        <v>2519711.9238614207</v>
      </c>
      <c r="FO4632">
        <v>2815758.4943288355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6340462.3073449749</v>
      </c>
      <c r="FV4632">
        <v>5248838.9587817714</v>
      </c>
      <c r="FW4632">
        <v>5443044.0405417401</v>
      </c>
    </row>
    <row r="4633" spans="1:179" x14ac:dyDescent="0.25">
      <c r="A4633" s="1" t="s">
        <v>4810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0</v>
      </c>
      <c r="FD4633">
        <v>0</v>
      </c>
      <c r="FE4633">
        <v>0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3364430.7730446765</v>
      </c>
      <c r="FN4633">
        <v>2378228.4381494289</v>
      </c>
      <c r="FO4633">
        <v>2685089.5075136018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6329988.3603596678</v>
      </c>
      <c r="FV4633">
        <v>4917266.2377415989</v>
      </c>
      <c r="FW4633">
        <v>5130845.3075086167</v>
      </c>
    </row>
    <row r="4634" spans="1:179" x14ac:dyDescent="0.25">
      <c r="A4634" s="1" t="s">
        <v>4811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0</v>
      </c>
      <c r="FD4634">
        <v>0</v>
      </c>
      <c r="FE4634">
        <v>0</v>
      </c>
      <c r="FF4634">
        <v>0</v>
      </c>
      <c r="FG4634">
        <v>0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3145224.6783891292</v>
      </c>
      <c r="FN4634">
        <v>2205681.4141938398</v>
      </c>
      <c r="FO4634">
        <v>2524621.790785464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6283432.9764419943</v>
      </c>
      <c r="FV4634">
        <v>4514314.3370923558</v>
      </c>
      <c r="FW4634">
        <v>4752068.3974300735</v>
      </c>
    </row>
    <row r="4635" spans="1:179" x14ac:dyDescent="0.25">
      <c r="A4635" s="1" t="s">
        <v>4812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  <c r="EH4635">
        <v>0</v>
      </c>
      <c r="EI4635">
        <v>0</v>
      </c>
      <c r="EJ4635">
        <v>0</v>
      </c>
      <c r="EK4635">
        <v>0</v>
      </c>
      <c r="EL4635">
        <v>0</v>
      </c>
      <c r="EM4635">
        <v>0</v>
      </c>
      <c r="EN4635">
        <v>0</v>
      </c>
      <c r="EO4635">
        <v>0</v>
      </c>
      <c r="EP4635">
        <v>0</v>
      </c>
      <c r="EQ4635">
        <v>0</v>
      </c>
      <c r="ER4635">
        <v>0</v>
      </c>
      <c r="ES4635">
        <v>0</v>
      </c>
      <c r="ET4635">
        <v>0</v>
      </c>
      <c r="EU4635">
        <v>0</v>
      </c>
      <c r="EV4635">
        <v>0</v>
      </c>
      <c r="EW4635">
        <v>0</v>
      </c>
      <c r="EX4635">
        <v>0</v>
      </c>
      <c r="EY4635">
        <v>0</v>
      </c>
      <c r="EZ4635">
        <v>0</v>
      </c>
      <c r="FA4635">
        <v>0</v>
      </c>
      <c r="FB4635">
        <v>0</v>
      </c>
      <c r="FC4635">
        <v>0</v>
      </c>
      <c r="FD4635">
        <v>0</v>
      </c>
      <c r="FE4635">
        <v>0</v>
      </c>
      <c r="FF4635">
        <v>0</v>
      </c>
      <c r="FG4635">
        <v>0</v>
      </c>
      <c r="FH4635">
        <v>0</v>
      </c>
      <c r="FI4635">
        <v>0</v>
      </c>
      <c r="FJ4635">
        <v>0</v>
      </c>
      <c r="FK4635">
        <v>0</v>
      </c>
      <c r="FL4635">
        <v>0</v>
      </c>
      <c r="FM4635">
        <v>2907977.6228052005</v>
      </c>
      <c r="FN4635">
        <v>2016849.8316059369</v>
      </c>
      <c r="FO4635">
        <v>2347455.9110807022</v>
      </c>
      <c r="FP4635">
        <v>0</v>
      </c>
      <c r="FQ4635">
        <v>0</v>
      </c>
      <c r="FR4635">
        <v>0</v>
      </c>
      <c r="FS4635">
        <v>0</v>
      </c>
      <c r="FT4635">
        <v>0</v>
      </c>
      <c r="FU4635">
        <v>5816611.9467654163</v>
      </c>
      <c r="FV4635">
        <v>4071688.687880897</v>
      </c>
      <c r="FW4635">
        <v>4337000.2119014431</v>
      </c>
    </row>
    <row r="4636" spans="1:179" x14ac:dyDescent="0.25">
      <c r="A4636" s="1" t="s">
        <v>4813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  <c r="EF4636">
        <v>0</v>
      </c>
      <c r="EG4636">
        <v>0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>
        <v>0</v>
      </c>
      <c r="EO4636">
        <v>0</v>
      </c>
      <c r="EP4636">
        <v>0</v>
      </c>
      <c r="EQ4636">
        <v>0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0</v>
      </c>
      <c r="FD4636">
        <v>0</v>
      </c>
      <c r="FE4636">
        <v>0</v>
      </c>
      <c r="FF4636">
        <v>0</v>
      </c>
      <c r="FG4636">
        <v>0</v>
      </c>
      <c r="FH4636">
        <v>0</v>
      </c>
      <c r="FI4636">
        <v>0</v>
      </c>
      <c r="FJ4636">
        <v>0</v>
      </c>
      <c r="FK4636">
        <v>0</v>
      </c>
      <c r="FL4636">
        <v>0</v>
      </c>
      <c r="FM4636">
        <v>2652430.3985377601</v>
      </c>
      <c r="FN4636">
        <v>1814604.8313844493</v>
      </c>
      <c r="FO4636">
        <v>2158537.1845178399</v>
      </c>
      <c r="FP4636">
        <v>0</v>
      </c>
      <c r="FQ4636">
        <v>0</v>
      </c>
      <c r="FR4636">
        <v>0</v>
      </c>
      <c r="FS4636">
        <v>0</v>
      </c>
      <c r="FT4636">
        <v>0</v>
      </c>
      <c r="FU4636">
        <v>5277265.9077776344</v>
      </c>
      <c r="FV4636">
        <v>3611070.1402728981</v>
      </c>
      <c r="FW4636">
        <v>3908538.4852178376</v>
      </c>
    </row>
    <row r="4637" spans="1:179" x14ac:dyDescent="0.25">
      <c r="A4637" s="1" t="s">
        <v>4814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>
        <v>0</v>
      </c>
      <c r="EO4637">
        <v>0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0</v>
      </c>
      <c r="FD4637">
        <v>0</v>
      </c>
      <c r="FE4637">
        <v>0</v>
      </c>
      <c r="FF4637">
        <v>0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2420105.7433891934</v>
      </c>
      <c r="FN4637">
        <v>1634599.690456005</v>
      </c>
      <c r="FO4637">
        <v>1987472.3087417735</v>
      </c>
      <c r="FP4637">
        <v>0</v>
      </c>
      <c r="FQ4637">
        <v>0</v>
      </c>
      <c r="FR4637">
        <v>0</v>
      </c>
      <c r="FS4637">
        <v>0</v>
      </c>
      <c r="FT4637">
        <v>0</v>
      </c>
      <c r="FU4637">
        <v>4768219.9430751111</v>
      </c>
      <c r="FV4637">
        <v>3181046.3112715217</v>
      </c>
      <c r="FW4637">
        <v>3505044.101314174</v>
      </c>
    </row>
    <row r="4638" spans="1:179" x14ac:dyDescent="0.25">
      <c r="A4638" s="1" t="s">
        <v>4815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  <c r="EH4638">
        <v>0</v>
      </c>
      <c r="EI4638">
        <v>0</v>
      </c>
      <c r="EJ4638">
        <v>0</v>
      </c>
      <c r="EK4638">
        <v>0</v>
      </c>
      <c r="EL4638">
        <v>0</v>
      </c>
      <c r="EM4638">
        <v>0</v>
      </c>
      <c r="EN4638">
        <v>0</v>
      </c>
      <c r="EO4638">
        <v>0</v>
      </c>
      <c r="EP4638">
        <v>0</v>
      </c>
      <c r="EQ4638">
        <v>0</v>
      </c>
      <c r="ER4638">
        <v>0</v>
      </c>
      <c r="ES4638">
        <v>0</v>
      </c>
      <c r="ET4638">
        <v>0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0</v>
      </c>
      <c r="FD4638">
        <v>0</v>
      </c>
      <c r="FE4638">
        <v>0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</v>
      </c>
      <c r="FL4638">
        <v>0</v>
      </c>
      <c r="FM4638">
        <v>2162460.6346677188</v>
      </c>
      <c r="FN4638">
        <v>1433325.6432666641</v>
      </c>
      <c r="FO4638">
        <v>1793933.2190325928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4205112.8727437593</v>
      </c>
      <c r="FV4638">
        <v>2702869.9294519532</v>
      </c>
      <c r="FW4638">
        <v>3055489.0905639171</v>
      </c>
    </row>
    <row r="4639" spans="1:179" x14ac:dyDescent="0.25">
      <c r="A4639" s="1" t="s">
        <v>4816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77.144103696963512</v>
      </c>
      <c r="BT4639">
        <v>41.199522323221267</v>
      </c>
      <c r="BU4639">
        <v>52.724120951322618</v>
      </c>
      <c r="BV4639">
        <v>105.44320749094908</v>
      </c>
      <c r="BW4639">
        <v>57.309169031293287</v>
      </c>
      <c r="BX4639">
        <v>101.30485512487799</v>
      </c>
      <c r="BY4639">
        <v>53.697327941069055</v>
      </c>
      <c r="BZ4639">
        <v>80.68466013392343</v>
      </c>
      <c r="CA4639">
        <v>56.729501738941245</v>
      </c>
      <c r="CB4639">
        <v>78.289044364818324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0</v>
      </c>
      <c r="FD4639">
        <v>0</v>
      </c>
      <c r="FE4639">
        <v>0</v>
      </c>
      <c r="FF4639">
        <v>0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2233598.0592215494</v>
      </c>
      <c r="FN4639">
        <v>1492352.7625887648</v>
      </c>
      <c r="FO4639">
        <v>1828061.4850997133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4312644.8185289558</v>
      </c>
      <c r="FV4639">
        <v>2842098.3602815582</v>
      </c>
      <c r="FW4639">
        <v>3158083.4685952947</v>
      </c>
    </row>
    <row r="4640" spans="1:179" x14ac:dyDescent="0.25">
      <c r="A4640" s="1" t="s">
        <v>4817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472.95760937252663</v>
      </c>
      <c r="BT4640">
        <v>252.12934458288706</v>
      </c>
      <c r="BU4640">
        <v>325.42405041056105</v>
      </c>
      <c r="BV4640">
        <v>647.79305196639609</v>
      </c>
      <c r="BW4640">
        <v>351.89074588220979</v>
      </c>
      <c r="BX4640">
        <v>624.53534055232171</v>
      </c>
      <c r="BY4640">
        <v>333.31801053648655</v>
      </c>
      <c r="BZ4640">
        <v>500.57056792712092</v>
      </c>
      <c r="CA4640">
        <v>346.18060269548096</v>
      </c>
      <c r="CB4640">
        <v>477.75459810944972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0</v>
      </c>
      <c r="FD4640">
        <v>0</v>
      </c>
      <c r="FE4640">
        <v>0</v>
      </c>
      <c r="FF4640">
        <v>0</v>
      </c>
      <c r="FG4640">
        <v>0</v>
      </c>
      <c r="FH4640">
        <v>0</v>
      </c>
      <c r="FI4640">
        <v>0</v>
      </c>
      <c r="FJ4640">
        <v>0</v>
      </c>
      <c r="FK4640">
        <v>0</v>
      </c>
      <c r="FL4640">
        <v>0</v>
      </c>
      <c r="FM4640">
        <v>2679701.8302626736</v>
      </c>
      <c r="FN4640">
        <v>1773137.3742807638</v>
      </c>
      <c r="FO4640">
        <v>2056546.1884361487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4980075.9935246576</v>
      </c>
      <c r="FV4640">
        <v>3460807.0933792274</v>
      </c>
      <c r="FW4640">
        <v>3689111.6656462066</v>
      </c>
    </row>
    <row r="4641" spans="1:179" x14ac:dyDescent="0.25">
      <c r="A4641" s="1" t="s">
        <v>4818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948.05370079967395</v>
      </c>
      <c r="BT4641">
        <v>504.46969272228347</v>
      </c>
      <c r="BU4641">
        <v>653.02570567034263</v>
      </c>
      <c r="BV4641">
        <v>1306.4219068219879</v>
      </c>
      <c r="BW4641">
        <v>703.99467701878211</v>
      </c>
      <c r="BX4641">
        <v>1253.7865763535913</v>
      </c>
      <c r="BY4641">
        <v>668.30107049242406</v>
      </c>
      <c r="BZ4641">
        <v>1005.0051438479662</v>
      </c>
      <c r="CA4641">
        <v>695.09577885286581</v>
      </c>
      <c r="CB4641">
        <v>942.02059867815967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0</v>
      </c>
      <c r="EM4641">
        <v>0</v>
      </c>
      <c r="EN4641">
        <v>0</v>
      </c>
      <c r="EO4641">
        <v>0</v>
      </c>
      <c r="EP4641">
        <v>0</v>
      </c>
      <c r="EQ4641">
        <v>0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0</v>
      </c>
      <c r="FD4641">
        <v>0</v>
      </c>
      <c r="FE4641">
        <v>0</v>
      </c>
      <c r="FF4641">
        <v>0</v>
      </c>
      <c r="FG4641">
        <v>0</v>
      </c>
      <c r="FH4641">
        <v>0</v>
      </c>
      <c r="FI4641">
        <v>0</v>
      </c>
      <c r="FJ4641">
        <v>0</v>
      </c>
      <c r="FK4641">
        <v>0</v>
      </c>
      <c r="FL4641">
        <v>0</v>
      </c>
      <c r="FM4641">
        <v>3167815.4974162299</v>
      </c>
      <c r="FN4641">
        <v>2053016.794873636</v>
      </c>
      <c r="FO4641">
        <v>2291929.8734613853</v>
      </c>
      <c r="FP4641">
        <v>0</v>
      </c>
      <c r="FQ4641">
        <v>0</v>
      </c>
      <c r="FR4641">
        <v>0</v>
      </c>
      <c r="FS4641">
        <v>0</v>
      </c>
      <c r="FT4641">
        <v>0</v>
      </c>
      <c r="FU4641">
        <v>5711160.8631486539</v>
      </c>
      <c r="FV4641">
        <v>4098834.6998077095</v>
      </c>
      <c r="FW4641">
        <v>4251290.5760753518</v>
      </c>
    </row>
    <row r="4642" spans="1:179" x14ac:dyDescent="0.25">
      <c r="A4642" s="1" t="s">
        <v>4819</v>
      </c>
      <c r="B4642">
        <v>77760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437400</v>
      </c>
      <c r="K4642">
        <v>437400</v>
      </c>
      <c r="L4642">
        <v>874800</v>
      </c>
      <c r="M4642">
        <v>567000</v>
      </c>
      <c r="N4642">
        <v>0</v>
      </c>
      <c r="O4642">
        <v>0</v>
      </c>
      <c r="P4642">
        <v>0</v>
      </c>
      <c r="Q4642">
        <v>0</v>
      </c>
      <c r="R4642">
        <v>1454400</v>
      </c>
      <c r="S4642">
        <v>0</v>
      </c>
      <c r="T4642">
        <v>0</v>
      </c>
      <c r="U4642">
        <v>2862000</v>
      </c>
      <c r="V4642">
        <v>0</v>
      </c>
      <c r="W4642">
        <v>1171800</v>
      </c>
      <c r="X4642">
        <v>2332800</v>
      </c>
      <c r="Y4642">
        <v>1166400</v>
      </c>
      <c r="Z4642">
        <v>2332800</v>
      </c>
      <c r="AA4642">
        <v>0</v>
      </c>
      <c r="AB4642">
        <v>2332800</v>
      </c>
      <c r="AC4642">
        <v>233280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518400</v>
      </c>
      <c r="AW4642">
        <v>129600</v>
      </c>
      <c r="AX4642">
        <v>0</v>
      </c>
      <c r="AY4642">
        <v>129600</v>
      </c>
      <c r="AZ4642">
        <v>5961600</v>
      </c>
      <c r="BA4642">
        <v>2592000</v>
      </c>
      <c r="BB4642">
        <v>1814400</v>
      </c>
      <c r="BC4642">
        <v>0</v>
      </c>
      <c r="BD4642">
        <v>0</v>
      </c>
      <c r="BE4642">
        <v>2656800</v>
      </c>
      <c r="BF4642">
        <v>1198800</v>
      </c>
      <c r="BG4642">
        <v>648000</v>
      </c>
      <c r="BH4642">
        <v>453600</v>
      </c>
      <c r="BI4642">
        <v>453600</v>
      </c>
      <c r="BJ4642">
        <v>0</v>
      </c>
      <c r="BK4642">
        <v>0</v>
      </c>
      <c r="BL4642">
        <v>0</v>
      </c>
      <c r="BM4642">
        <v>129600</v>
      </c>
      <c r="BN4642">
        <v>388800</v>
      </c>
      <c r="BO4642">
        <v>259200</v>
      </c>
      <c r="BP4642">
        <v>518400</v>
      </c>
      <c r="BQ4642">
        <v>518400</v>
      </c>
      <c r="BR4642">
        <v>518400</v>
      </c>
      <c r="BS4642">
        <v>1316.136397626128</v>
      </c>
      <c r="BT4642">
        <v>708.14764926818725</v>
      </c>
      <c r="BU4642">
        <v>918.27076720792411</v>
      </c>
      <c r="BV4642">
        <v>1816.7762616718317</v>
      </c>
      <c r="BW4642">
        <v>986.10196603516215</v>
      </c>
      <c r="BX4642">
        <v>1756.4898802474142</v>
      </c>
      <c r="BY4642">
        <v>935.44491927684749</v>
      </c>
      <c r="BZ4642">
        <v>1405.8827602296267</v>
      </c>
      <c r="CA4642">
        <v>972.23624519585121</v>
      </c>
      <c r="CB4642">
        <v>1315.10408226046</v>
      </c>
      <c r="CC4642">
        <v>2810739.5828242116</v>
      </c>
      <c r="CD4642">
        <v>210571.58063795604</v>
      </c>
      <c r="CE4642">
        <v>7552882.6896287091</v>
      </c>
      <c r="CF4642">
        <v>1238416.3109803838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3036881.2561260788</v>
      </c>
      <c r="CT4642">
        <v>604851.43081315455</v>
      </c>
      <c r="CU4642">
        <v>4305474.8135882635</v>
      </c>
      <c r="CV4642">
        <v>771189.54023824993</v>
      </c>
      <c r="CW4642">
        <v>6287207.8459211756</v>
      </c>
      <c r="CX4642">
        <v>818455.68699043954</v>
      </c>
      <c r="CY4642">
        <v>4020653.9198951754</v>
      </c>
      <c r="CZ4642">
        <v>884891.14604433102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3929952.1412924891</v>
      </c>
      <c r="DJ4642">
        <v>881181.10216438747</v>
      </c>
      <c r="DK4642">
        <v>8876607.7896184847</v>
      </c>
      <c r="DL4642">
        <v>2210218.7085413896</v>
      </c>
      <c r="DM4642">
        <v>8641890.7995087244</v>
      </c>
      <c r="DN4642">
        <v>1683034.6807984463</v>
      </c>
      <c r="DO4642">
        <v>4677565.2012961032</v>
      </c>
      <c r="DP4642">
        <v>4677565.2012961032</v>
      </c>
      <c r="DQ4642">
        <v>4677565.2012961032</v>
      </c>
      <c r="DR4642">
        <v>4677565.2012961032</v>
      </c>
      <c r="DS4642">
        <v>4673486.1772366222</v>
      </c>
      <c r="DT4642">
        <v>4089958.9066284718</v>
      </c>
      <c r="DU4642">
        <v>0</v>
      </c>
      <c r="DV4642">
        <v>0</v>
      </c>
      <c r="DW4642">
        <v>4673089.8334152196</v>
      </c>
      <c r="DX4642">
        <v>4132419.6774970121</v>
      </c>
      <c r="DY4642">
        <v>4673500.1567556607</v>
      </c>
      <c r="DZ4642">
        <v>4060075.5475951424</v>
      </c>
      <c r="EA4642">
        <v>0</v>
      </c>
      <c r="EB4642">
        <v>0</v>
      </c>
      <c r="EC4642">
        <v>0</v>
      </c>
      <c r="ED4642">
        <v>0</v>
      </c>
      <c r="EE4642">
        <v>0</v>
      </c>
      <c r="EF4642">
        <v>0</v>
      </c>
      <c r="EG4642">
        <v>0</v>
      </c>
      <c r="EH4642">
        <v>0</v>
      </c>
      <c r="EI4642">
        <v>2022687.906410553</v>
      </c>
      <c r="EJ4642">
        <v>3164548.0636134441</v>
      </c>
      <c r="EK4642">
        <v>5226831.3949673809</v>
      </c>
      <c r="EL4642">
        <v>9350564.37902073</v>
      </c>
      <c r="EM4642">
        <v>7780381.2788993781</v>
      </c>
      <c r="EN4642">
        <v>3020677.7505932851</v>
      </c>
      <c r="EO4642">
        <v>8580037.4350881279</v>
      </c>
      <c r="EP4642">
        <v>961639.5722897026</v>
      </c>
      <c r="EQ4642">
        <v>598327.58256639959</v>
      </c>
      <c r="ER4642">
        <v>489657.62717064505</v>
      </c>
      <c r="ES4642">
        <v>9180124.5857310556</v>
      </c>
      <c r="ET4642">
        <v>3450743.5098613552</v>
      </c>
      <c r="EU4642">
        <v>9203366.5401094966</v>
      </c>
      <c r="EV4642">
        <v>3982051.500248332</v>
      </c>
      <c r="EW4642">
        <v>9144441.0521668345</v>
      </c>
      <c r="EX4642">
        <v>3605291.4378974247</v>
      </c>
      <c r="EY4642">
        <v>9155447.6723151878</v>
      </c>
      <c r="EZ4642">
        <v>6478931.1231847117</v>
      </c>
      <c r="FA4642">
        <v>1988914.5309806655</v>
      </c>
      <c r="FB4642">
        <v>8573094.1878828928</v>
      </c>
      <c r="FC4642">
        <v>1487922.387598346</v>
      </c>
      <c r="FD4642">
        <v>4754031.7856980767</v>
      </c>
      <c r="FE4642">
        <v>5828296.9539776836</v>
      </c>
      <c r="FF4642">
        <v>5399539.5647211</v>
      </c>
      <c r="FG4642">
        <v>9152907.5840224568</v>
      </c>
      <c r="FH4642">
        <v>4020916.6776639028</v>
      </c>
      <c r="FI4642">
        <v>1319735.4074178112</v>
      </c>
      <c r="FJ4642">
        <v>8666108.2626662757</v>
      </c>
      <c r="FK4642">
        <v>1504522.9523573017</v>
      </c>
      <c r="FL4642">
        <v>8851563.6894216668</v>
      </c>
      <c r="FM4642">
        <v>3405202.8141731843</v>
      </c>
      <c r="FN4642">
        <v>2239551.2102993871</v>
      </c>
      <c r="FO4642">
        <v>2454597.566251873</v>
      </c>
      <c r="FP4642">
        <v>6200493.0972693888</v>
      </c>
      <c r="FQ4642">
        <v>2244646.0827030637</v>
      </c>
      <c r="FR4642">
        <v>6306339.3258106317</v>
      </c>
      <c r="FS4642">
        <v>6236000.2696893392</v>
      </c>
      <c r="FT4642">
        <v>6353715.6304339971</v>
      </c>
      <c r="FU4642">
        <v>6218906.6266518384</v>
      </c>
      <c r="FV4642">
        <v>4585331.0485106073</v>
      </c>
      <c r="FW4642">
        <v>4693706.8840860976</v>
      </c>
    </row>
    <row r="4643" spans="1:179" x14ac:dyDescent="0.25">
      <c r="A4643" s="1" t="s">
        <v>4820</v>
      </c>
      <c r="B4643">
        <v>77760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194400</v>
      </c>
      <c r="I4643">
        <v>0</v>
      </c>
      <c r="J4643">
        <v>874800</v>
      </c>
      <c r="K4643">
        <v>874800</v>
      </c>
      <c r="L4643">
        <v>874800</v>
      </c>
      <c r="M4643">
        <v>1134000</v>
      </c>
      <c r="N4643">
        <v>567000</v>
      </c>
      <c r="O4643">
        <v>0</v>
      </c>
      <c r="P4643">
        <v>0</v>
      </c>
      <c r="Q4643">
        <v>0</v>
      </c>
      <c r="R4643">
        <v>2908800</v>
      </c>
      <c r="S4643">
        <v>0</v>
      </c>
      <c r="T4643">
        <v>2343600</v>
      </c>
      <c r="U4643">
        <v>2862000</v>
      </c>
      <c r="V4643">
        <v>0</v>
      </c>
      <c r="W4643">
        <v>2343600</v>
      </c>
      <c r="X4643">
        <v>2332800</v>
      </c>
      <c r="Y4643">
        <v>2332800</v>
      </c>
      <c r="Z4643">
        <v>2332800</v>
      </c>
      <c r="AA4643">
        <v>0</v>
      </c>
      <c r="AB4643">
        <v>2332800</v>
      </c>
      <c r="AC4643">
        <v>2332800</v>
      </c>
      <c r="AD4643">
        <v>0</v>
      </c>
      <c r="AE4643">
        <v>0</v>
      </c>
      <c r="AF4643">
        <v>0</v>
      </c>
      <c r="AG4643">
        <v>842400</v>
      </c>
      <c r="AH4643">
        <v>907200</v>
      </c>
      <c r="AI4643">
        <v>0</v>
      </c>
      <c r="AJ4643">
        <v>0</v>
      </c>
      <c r="AK4643">
        <v>777600</v>
      </c>
      <c r="AL4643">
        <v>0</v>
      </c>
      <c r="AM4643">
        <v>1166400</v>
      </c>
      <c r="AN4643">
        <v>2332800</v>
      </c>
      <c r="AO4643">
        <v>2332800</v>
      </c>
      <c r="AP4643">
        <v>233280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518400</v>
      </c>
      <c r="AW4643">
        <v>129600</v>
      </c>
      <c r="AX4643">
        <v>0</v>
      </c>
      <c r="AY4643">
        <v>129600</v>
      </c>
      <c r="AZ4643">
        <v>5961600</v>
      </c>
      <c r="BA4643">
        <v>2592000</v>
      </c>
      <c r="BB4643">
        <v>1814400</v>
      </c>
      <c r="BC4643">
        <v>0</v>
      </c>
      <c r="BD4643">
        <v>0</v>
      </c>
      <c r="BE4643">
        <v>2656800</v>
      </c>
      <c r="BF4643">
        <v>1198800</v>
      </c>
      <c r="BG4643">
        <v>648000</v>
      </c>
      <c r="BH4643">
        <v>453600</v>
      </c>
      <c r="BI4643">
        <v>453600</v>
      </c>
      <c r="BJ4643">
        <v>0</v>
      </c>
      <c r="BK4643">
        <v>0</v>
      </c>
      <c r="BL4643">
        <v>0</v>
      </c>
      <c r="BM4643">
        <v>129600</v>
      </c>
      <c r="BN4643">
        <v>388800</v>
      </c>
      <c r="BO4643">
        <v>259200</v>
      </c>
      <c r="BP4643">
        <v>518400</v>
      </c>
      <c r="BQ4643">
        <v>518400</v>
      </c>
      <c r="BR4643">
        <v>518400</v>
      </c>
      <c r="BS4643">
        <v>1449.8543148328672</v>
      </c>
      <c r="BT4643">
        <v>845.79954702952148</v>
      </c>
      <c r="BU4643">
        <v>1104.9886955675481</v>
      </c>
      <c r="BV4643">
        <v>1994.337174356687</v>
      </c>
      <c r="BW4643">
        <v>1176.6810287261892</v>
      </c>
      <c r="BX4643">
        <v>1994.0129199459525</v>
      </c>
      <c r="BY4643">
        <v>1123.6607400536998</v>
      </c>
      <c r="BZ4643">
        <v>1677.2353440594723</v>
      </c>
      <c r="CA4643">
        <v>1133.4897325327347</v>
      </c>
      <c r="CB4643">
        <v>1529.7637694879868</v>
      </c>
      <c r="CC4643">
        <v>2783190.8528293651</v>
      </c>
      <c r="CD4643">
        <v>197137.11455704793</v>
      </c>
      <c r="CE4643">
        <v>6882691.7415226772</v>
      </c>
      <c r="CF4643">
        <v>161712.17226848454</v>
      </c>
      <c r="CG4643">
        <v>7385388.8016261114</v>
      </c>
      <c r="CH4643">
        <v>1241624.815292476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4644626.4726278633</v>
      </c>
      <c r="CP4643">
        <v>3661619.5946372231</v>
      </c>
      <c r="CQ4643">
        <v>0</v>
      </c>
      <c r="CR4643">
        <v>0</v>
      </c>
      <c r="CS4643">
        <v>5440212.7327881474</v>
      </c>
      <c r="CT4643">
        <v>179394.09406392803</v>
      </c>
      <c r="CU4643">
        <v>8452471.6232031379</v>
      </c>
      <c r="CV4643">
        <v>181902.94363475536</v>
      </c>
      <c r="CW4643">
        <v>5845386.0230254801</v>
      </c>
      <c r="CX4643">
        <v>174585.20743697061</v>
      </c>
      <c r="CY4643">
        <v>7719233.9729811177</v>
      </c>
      <c r="CZ4643">
        <v>181939.33133340353</v>
      </c>
      <c r="DA4643">
        <v>4557341.6173470318</v>
      </c>
      <c r="DB4643">
        <v>1950702.555057117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7183026.9450407736</v>
      </c>
      <c r="DJ4643">
        <v>184494.6698526027</v>
      </c>
      <c r="DK4643">
        <v>8582364.7491846848</v>
      </c>
      <c r="DL4643">
        <v>167961.79773393471</v>
      </c>
      <c r="DM4643">
        <v>8059766.2560323812</v>
      </c>
      <c r="DN4643">
        <v>169949.8690697258</v>
      </c>
      <c r="DO4643">
        <v>9292493.1010898985</v>
      </c>
      <c r="DP4643">
        <v>8456518.9641558006</v>
      </c>
      <c r="DQ4643">
        <v>9330346.7310747895</v>
      </c>
      <c r="DR4643">
        <v>9330346.7310747895</v>
      </c>
      <c r="DS4643">
        <v>9228761.5094454885</v>
      </c>
      <c r="DT4643">
        <v>4221633.186787813</v>
      </c>
      <c r="DU4643">
        <v>0</v>
      </c>
      <c r="DV4643">
        <v>0</v>
      </c>
      <c r="DW4643">
        <v>9221915.2379765827</v>
      </c>
      <c r="DX4643">
        <v>4389552.0220302381</v>
      </c>
      <c r="DY4643">
        <v>9227602.4585312586</v>
      </c>
      <c r="DZ4643">
        <v>4392494.2752356473</v>
      </c>
      <c r="EA4643">
        <v>3807691.6341340439</v>
      </c>
      <c r="EB4643">
        <v>223488.95864338599</v>
      </c>
      <c r="EC4643">
        <v>3412113.5559414178</v>
      </c>
      <c r="ED4643">
        <v>221357.99590519027</v>
      </c>
      <c r="EE4643">
        <v>2227928.7787293233</v>
      </c>
      <c r="EF4643">
        <v>224487.95514642535</v>
      </c>
      <c r="EG4643">
        <v>0</v>
      </c>
      <c r="EH4643">
        <v>0</v>
      </c>
      <c r="EI4643">
        <v>2323314.8350314149</v>
      </c>
      <c r="EJ4643">
        <v>3360696.439495109</v>
      </c>
      <c r="EK4643">
        <v>4604827.0059816558</v>
      </c>
      <c r="EL4643">
        <v>9359912.7597392276</v>
      </c>
      <c r="EM4643">
        <v>6461295.388509132</v>
      </c>
      <c r="EN4643">
        <v>187174.89159263056</v>
      </c>
      <c r="EO4643">
        <v>8253390.4437429113</v>
      </c>
      <c r="EP4643">
        <v>172913.55274663441</v>
      </c>
      <c r="EQ4643">
        <v>172913.5527466358</v>
      </c>
      <c r="ER4643">
        <v>172913.55274663627</v>
      </c>
      <c r="ES4643">
        <v>9127213.2668406218</v>
      </c>
      <c r="ET4643">
        <v>1019228.7711283754</v>
      </c>
      <c r="EU4643">
        <v>9128915.4762563575</v>
      </c>
      <c r="EV4643">
        <v>1654255.732138952</v>
      </c>
      <c r="EW4643">
        <v>9112466.5869746171</v>
      </c>
      <c r="EX4643">
        <v>1169546.6337244373</v>
      </c>
      <c r="EY4643">
        <v>9180940.4995147903</v>
      </c>
      <c r="EZ4643">
        <v>5034043.8676397018</v>
      </c>
      <c r="FA4643">
        <v>173558.09819871536</v>
      </c>
      <c r="FB4643">
        <v>8132079.1351262387</v>
      </c>
      <c r="FC4643">
        <v>165913.46332851774</v>
      </c>
      <c r="FD4643">
        <v>4036568.573676494</v>
      </c>
      <c r="FE4643">
        <v>4954063.1825693315</v>
      </c>
      <c r="FF4643">
        <v>4617121.808081517</v>
      </c>
      <c r="FG4643">
        <v>9080490.1395363733</v>
      </c>
      <c r="FH4643">
        <v>2536806.4715867061</v>
      </c>
      <c r="FI4643">
        <v>167838.91261722826</v>
      </c>
      <c r="FJ4643">
        <v>8273958.6404373869</v>
      </c>
      <c r="FK4643">
        <v>168355.84303849301</v>
      </c>
      <c r="FL4643">
        <v>7761188.0451816004</v>
      </c>
      <c r="FM4643">
        <v>3709084.9790030178</v>
      </c>
      <c r="FN4643">
        <v>2415445.434916236</v>
      </c>
      <c r="FO4643">
        <v>2616234.6657373542</v>
      </c>
      <c r="FP4643">
        <v>6320313.6361896098</v>
      </c>
      <c r="FQ4643">
        <v>1553844.6875113971</v>
      </c>
      <c r="FR4643">
        <v>6260450.6108439928</v>
      </c>
      <c r="FS4643">
        <v>6077109.5455718553</v>
      </c>
      <c r="FT4643">
        <v>6366097.0105757806</v>
      </c>
      <c r="FU4643">
        <v>6366097.0105757806</v>
      </c>
      <c r="FV4643">
        <v>5059633.859462169</v>
      </c>
      <c r="FW4643">
        <v>5137228.8188237995</v>
      </c>
    </row>
    <row r="4644" spans="1:179" x14ac:dyDescent="0.25">
      <c r="A4644" s="1" t="s">
        <v>4821</v>
      </c>
      <c r="B4644">
        <v>77760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388800</v>
      </c>
      <c r="I4644">
        <v>0</v>
      </c>
      <c r="J4644">
        <v>874800</v>
      </c>
      <c r="K4644">
        <v>874800</v>
      </c>
      <c r="L4644">
        <v>874800</v>
      </c>
      <c r="M4644">
        <v>1134000</v>
      </c>
      <c r="N4644">
        <v>1134000</v>
      </c>
      <c r="O4644">
        <v>0</v>
      </c>
      <c r="P4644">
        <v>0</v>
      </c>
      <c r="Q4644">
        <v>0</v>
      </c>
      <c r="R4644">
        <v>2908800</v>
      </c>
      <c r="S4644">
        <v>0</v>
      </c>
      <c r="T4644">
        <v>2343600</v>
      </c>
      <c r="U4644">
        <v>2862000</v>
      </c>
      <c r="V4644">
        <v>0</v>
      </c>
      <c r="W4644">
        <v>2343600</v>
      </c>
      <c r="X4644">
        <v>2332800</v>
      </c>
      <c r="Y4644">
        <v>2332800</v>
      </c>
      <c r="Z4644">
        <v>2332800</v>
      </c>
      <c r="AA4644">
        <v>0</v>
      </c>
      <c r="AB4644">
        <v>2332800</v>
      </c>
      <c r="AC4644">
        <v>2332800</v>
      </c>
      <c r="AD4644">
        <v>0</v>
      </c>
      <c r="AE4644">
        <v>0</v>
      </c>
      <c r="AF4644">
        <v>0</v>
      </c>
      <c r="AG4644">
        <v>1684800</v>
      </c>
      <c r="AH4644">
        <v>1814400</v>
      </c>
      <c r="AI4644">
        <v>0</v>
      </c>
      <c r="AJ4644">
        <v>0</v>
      </c>
      <c r="AK4644">
        <v>1555200</v>
      </c>
      <c r="AL4644">
        <v>0</v>
      </c>
      <c r="AM4644">
        <v>2332800</v>
      </c>
      <c r="AN4644">
        <v>2332800</v>
      </c>
      <c r="AO4644">
        <v>2332800</v>
      </c>
      <c r="AP4644">
        <v>2332800</v>
      </c>
      <c r="AQ4644">
        <v>1166400</v>
      </c>
      <c r="AR4644">
        <v>0</v>
      </c>
      <c r="AS4644">
        <v>0</v>
      </c>
      <c r="AT4644">
        <v>0</v>
      </c>
      <c r="AU4644">
        <v>0</v>
      </c>
      <c r="AV4644">
        <v>518400</v>
      </c>
      <c r="AW4644">
        <v>129600</v>
      </c>
      <c r="AX4644">
        <v>0</v>
      </c>
      <c r="AY4644">
        <v>129600</v>
      </c>
      <c r="AZ4644">
        <v>5961600</v>
      </c>
      <c r="BA4644">
        <v>2592000</v>
      </c>
      <c r="BB4644">
        <v>1814400</v>
      </c>
      <c r="BC4644">
        <v>0</v>
      </c>
      <c r="BD4644">
        <v>0</v>
      </c>
      <c r="BE4644">
        <v>2656800</v>
      </c>
      <c r="BF4644">
        <v>1198800</v>
      </c>
      <c r="BG4644">
        <v>648000</v>
      </c>
      <c r="BH4644">
        <v>453600</v>
      </c>
      <c r="BI4644">
        <v>453600</v>
      </c>
      <c r="BJ4644">
        <v>0</v>
      </c>
      <c r="BK4644">
        <v>0</v>
      </c>
      <c r="BL4644">
        <v>0</v>
      </c>
      <c r="BM4644">
        <v>129600</v>
      </c>
      <c r="BN4644">
        <v>388800</v>
      </c>
      <c r="BO4644">
        <v>259200</v>
      </c>
      <c r="BP4644">
        <v>518400</v>
      </c>
      <c r="BQ4644">
        <v>518400</v>
      </c>
      <c r="BR4644">
        <v>518400</v>
      </c>
      <c r="BS4644">
        <v>1483.0248010119747</v>
      </c>
      <c r="BT4644">
        <v>964.40974736809824</v>
      </c>
      <c r="BU4644">
        <v>1268.5047647515421</v>
      </c>
      <c r="BV4644">
        <v>2024.5762562679076</v>
      </c>
      <c r="BW4644">
        <v>1339.8134097459119</v>
      </c>
      <c r="BX4644">
        <v>2112.3495421839452</v>
      </c>
      <c r="BY4644">
        <v>1289.6039140447081</v>
      </c>
      <c r="BZ4644">
        <v>1910.2523039149328</v>
      </c>
      <c r="CA4644">
        <v>1254.435913729164</v>
      </c>
      <c r="CB4644">
        <v>1687.7786047584934</v>
      </c>
      <c r="CC4644">
        <v>2979945.2369502988</v>
      </c>
      <c r="CD4644">
        <v>193637.8493707361</v>
      </c>
      <c r="CE4644">
        <v>7011194.1772715934</v>
      </c>
      <c r="CF4644">
        <v>160370.89875422855</v>
      </c>
      <c r="CG4644">
        <v>6546313.614020667</v>
      </c>
      <c r="CH4644">
        <v>164119.73923983666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8959214.8965249658</v>
      </c>
      <c r="CP4644">
        <v>3821448.6361640301</v>
      </c>
      <c r="CQ4644">
        <v>0</v>
      </c>
      <c r="CR4644">
        <v>0</v>
      </c>
      <c r="CS4644">
        <v>5269532.8213489912</v>
      </c>
      <c r="CT4644">
        <v>174905.20322732357</v>
      </c>
      <c r="CU4644">
        <v>8505778.8656222969</v>
      </c>
      <c r="CV4644">
        <v>178191.61604010389</v>
      </c>
      <c r="CW4644">
        <v>5930936.433382038</v>
      </c>
      <c r="CX4644">
        <v>173653.81371182276</v>
      </c>
      <c r="CY4644">
        <v>7632920.5421157237</v>
      </c>
      <c r="CZ4644">
        <v>178041.03127137059</v>
      </c>
      <c r="DA4644">
        <v>9338290.5290148072</v>
      </c>
      <c r="DB4644">
        <v>415624.90775023296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6932617.1544188382</v>
      </c>
      <c r="DJ4644">
        <v>180107.83494321888</v>
      </c>
      <c r="DK4644">
        <v>8714204.3779734187</v>
      </c>
      <c r="DL4644">
        <v>166667.87040407865</v>
      </c>
      <c r="DM4644">
        <v>8114644.6791185988</v>
      </c>
      <c r="DN4644">
        <v>168837.35602255384</v>
      </c>
      <c r="DO4644">
        <v>9203882.5578445885</v>
      </c>
      <c r="DP4644">
        <v>6753116.1500041243</v>
      </c>
      <c r="DQ4644">
        <v>9234533.3381741252</v>
      </c>
      <c r="DR4644">
        <v>8186481.3306165282</v>
      </c>
      <c r="DS4644">
        <v>9177034.5419110227</v>
      </c>
      <c r="DT4644">
        <v>3303121.0634881505</v>
      </c>
      <c r="DU4644">
        <v>0</v>
      </c>
      <c r="DV4644">
        <v>0</v>
      </c>
      <c r="DW4644">
        <v>9162172.2051937636</v>
      </c>
      <c r="DX4644">
        <v>3737202.9640615014</v>
      </c>
      <c r="DY4644">
        <v>9162412.9209311288</v>
      </c>
      <c r="DZ4644">
        <v>3933413.1127950773</v>
      </c>
      <c r="EA4644">
        <v>5754003.3085458018</v>
      </c>
      <c r="EB4644">
        <v>212569.77367136511</v>
      </c>
      <c r="EC4644">
        <v>5246720.8993554153</v>
      </c>
      <c r="ED4644">
        <v>212846.7305443098</v>
      </c>
      <c r="EE4644">
        <v>2567341.4041733164</v>
      </c>
      <c r="EF4644">
        <v>216136.47384724527</v>
      </c>
      <c r="EG4644">
        <v>2965800.3335467251</v>
      </c>
      <c r="EH4644">
        <v>115098.67898072911</v>
      </c>
      <c r="EI4644">
        <v>2482700.0962109817</v>
      </c>
      <c r="EJ4644">
        <v>3629216.8732868982</v>
      </c>
      <c r="EK4644">
        <v>4787872.1001916779</v>
      </c>
      <c r="EL4644">
        <v>9372515.1928310618</v>
      </c>
      <c r="EM4644">
        <v>6749356.1653350648</v>
      </c>
      <c r="EN4644">
        <v>186911.81852741633</v>
      </c>
      <c r="EO4644">
        <v>8248869.8469507042</v>
      </c>
      <c r="EP4644">
        <v>171593.04897455851</v>
      </c>
      <c r="EQ4644">
        <v>171593.04897456235</v>
      </c>
      <c r="ER4644">
        <v>171593.04897455851</v>
      </c>
      <c r="ES4644">
        <v>9127652.5250908863</v>
      </c>
      <c r="ET4644">
        <v>1079307.0257618295</v>
      </c>
      <c r="EU4644">
        <v>9116110.3907171078</v>
      </c>
      <c r="EV4644">
        <v>2060421.9932640844</v>
      </c>
      <c r="EW4644">
        <v>9105051.4175570309</v>
      </c>
      <c r="EX4644">
        <v>1437656.5198828927</v>
      </c>
      <c r="EY4644">
        <v>9179869.5256746374</v>
      </c>
      <c r="EZ4644">
        <v>5161972.1297939634</v>
      </c>
      <c r="FA4644">
        <v>172621.9550874113</v>
      </c>
      <c r="FB4644">
        <v>8237768.0216807565</v>
      </c>
      <c r="FC4644">
        <v>164989.08776201634</v>
      </c>
      <c r="FD4644">
        <v>4059244.0103735197</v>
      </c>
      <c r="FE4644">
        <v>5009295.9526845999</v>
      </c>
      <c r="FF4644">
        <v>4668963.2968065804</v>
      </c>
      <c r="FG4644">
        <v>9072890.2455519792</v>
      </c>
      <c r="FH4644">
        <v>2729048.9072430292</v>
      </c>
      <c r="FI4644">
        <v>166742.52007974332</v>
      </c>
      <c r="FJ4644">
        <v>8502658.8688377813</v>
      </c>
      <c r="FK4644">
        <v>166950.11983647966</v>
      </c>
      <c r="FL4644">
        <v>7893298.2629403546</v>
      </c>
      <c r="FM4644">
        <v>4072052.3413497698</v>
      </c>
      <c r="FN4644">
        <v>2643505.9427252435</v>
      </c>
      <c r="FO4644">
        <v>2830624.8286764296</v>
      </c>
      <c r="FP4644">
        <v>6347242.3625081461</v>
      </c>
      <c r="FQ4644">
        <v>2497700.3367533796</v>
      </c>
      <c r="FR4644">
        <v>6296440.9245230434</v>
      </c>
      <c r="FS4644">
        <v>6296440.9245230434</v>
      </c>
      <c r="FT4644">
        <v>6378916.8861108907</v>
      </c>
      <c r="FU4644">
        <v>6378916.8861108907</v>
      </c>
      <c r="FV4644">
        <v>5549203.4922669437</v>
      </c>
      <c r="FW4644">
        <v>5597859.4474848872</v>
      </c>
    </row>
    <row r="4645" spans="1:179" x14ac:dyDescent="0.25">
      <c r="A4645" s="1" t="s">
        <v>4822</v>
      </c>
      <c r="B4645">
        <v>388800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437400</v>
      </c>
      <c r="K4645">
        <v>874800</v>
      </c>
      <c r="L4645">
        <v>437400</v>
      </c>
      <c r="M4645">
        <v>1134000</v>
      </c>
      <c r="N4645">
        <v>1134000</v>
      </c>
      <c r="O4645">
        <v>0</v>
      </c>
      <c r="P4645">
        <v>0</v>
      </c>
      <c r="Q4645">
        <v>0</v>
      </c>
      <c r="R4645">
        <v>1454400</v>
      </c>
      <c r="S4645">
        <v>0</v>
      </c>
      <c r="T4645">
        <v>1171800</v>
      </c>
      <c r="U4645">
        <v>2862000</v>
      </c>
      <c r="V4645">
        <v>0</v>
      </c>
      <c r="W4645">
        <v>2343600</v>
      </c>
      <c r="X4645">
        <v>1166400</v>
      </c>
      <c r="Y4645">
        <v>2332800</v>
      </c>
      <c r="Z4645">
        <v>1166400</v>
      </c>
      <c r="AA4645">
        <v>0</v>
      </c>
      <c r="AB4645">
        <v>1166400</v>
      </c>
      <c r="AC4645">
        <v>1166400</v>
      </c>
      <c r="AD4645">
        <v>0</v>
      </c>
      <c r="AE4645">
        <v>0</v>
      </c>
      <c r="AF4645">
        <v>0</v>
      </c>
      <c r="AG4645">
        <v>1684800</v>
      </c>
      <c r="AH4645">
        <v>1814400</v>
      </c>
      <c r="AI4645">
        <v>0</v>
      </c>
      <c r="AJ4645">
        <v>0</v>
      </c>
      <c r="AK4645">
        <v>1555200</v>
      </c>
      <c r="AL4645">
        <v>0</v>
      </c>
      <c r="AM4645">
        <v>2332800</v>
      </c>
      <c r="AN4645">
        <v>2332800</v>
      </c>
      <c r="AO4645">
        <v>2332800</v>
      </c>
      <c r="AP4645">
        <v>2332800</v>
      </c>
      <c r="AQ4645">
        <v>2332800</v>
      </c>
      <c r="AR4645">
        <v>0</v>
      </c>
      <c r="AS4645">
        <v>0</v>
      </c>
      <c r="AT4645">
        <v>0</v>
      </c>
      <c r="AU4645">
        <v>0</v>
      </c>
      <c r="AV4645">
        <v>518400</v>
      </c>
      <c r="AW4645">
        <v>129600</v>
      </c>
      <c r="AX4645">
        <v>0</v>
      </c>
      <c r="AY4645">
        <v>129600</v>
      </c>
      <c r="AZ4645">
        <v>5961600</v>
      </c>
      <c r="BA4645">
        <v>2592000</v>
      </c>
      <c r="BB4645">
        <v>1814400</v>
      </c>
      <c r="BC4645">
        <v>0</v>
      </c>
      <c r="BD4645">
        <v>0</v>
      </c>
      <c r="BE4645">
        <v>2656800</v>
      </c>
      <c r="BF4645">
        <v>1198800</v>
      </c>
      <c r="BG4645">
        <v>648000</v>
      </c>
      <c r="BH4645">
        <v>453600</v>
      </c>
      <c r="BI4645">
        <v>453600</v>
      </c>
      <c r="BJ4645">
        <v>0</v>
      </c>
      <c r="BK4645">
        <v>0</v>
      </c>
      <c r="BL4645">
        <v>0</v>
      </c>
      <c r="BM4645">
        <v>129600</v>
      </c>
      <c r="BN4645">
        <v>388800</v>
      </c>
      <c r="BO4645">
        <v>259200</v>
      </c>
      <c r="BP4645">
        <v>518400</v>
      </c>
      <c r="BQ4645">
        <v>518400</v>
      </c>
      <c r="BR4645">
        <v>518400</v>
      </c>
      <c r="BS4645">
        <v>1640.0529677257753</v>
      </c>
      <c r="BT4645">
        <v>1154.0432283172688</v>
      </c>
      <c r="BU4645">
        <v>1522.4105118865698</v>
      </c>
      <c r="BV4645">
        <v>2220.4206037881559</v>
      </c>
      <c r="BW4645">
        <v>1595.8309441930849</v>
      </c>
      <c r="BX4645">
        <v>2389.7371183560304</v>
      </c>
      <c r="BY4645">
        <v>1547.5783168597875</v>
      </c>
      <c r="BZ4645">
        <v>2249.1889324562726</v>
      </c>
      <c r="CA4645">
        <v>1463.307252633288</v>
      </c>
      <c r="CB4645">
        <v>1960.531630195311</v>
      </c>
      <c r="CC4645">
        <v>2578967.2385575874</v>
      </c>
      <c r="CD4645">
        <v>195287.1788700078</v>
      </c>
      <c r="CE4645">
        <v>7305489.2266540397</v>
      </c>
      <c r="CF4645">
        <v>160623.05113381523</v>
      </c>
      <c r="CG4645">
        <v>6528258.7886573309</v>
      </c>
      <c r="CH4645">
        <v>162250.24214256566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2671841.6966178804</v>
      </c>
      <c r="CT4645">
        <v>87248.220133678653</v>
      </c>
      <c r="CU4645">
        <v>7674582.335477354</v>
      </c>
      <c r="CV4645">
        <v>176589.55483271726</v>
      </c>
      <c r="CW4645">
        <v>4783683.1840178082</v>
      </c>
      <c r="CX4645">
        <v>174115.20915881326</v>
      </c>
      <c r="CY4645">
        <v>7873873.2934846096</v>
      </c>
      <c r="CZ4645">
        <v>177982.22410024219</v>
      </c>
      <c r="DA4645">
        <v>9320908.7237698324</v>
      </c>
      <c r="DB4645">
        <v>380924.47017432598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3525952.7422814379</v>
      </c>
      <c r="DJ4645">
        <v>90025.99240214804</v>
      </c>
      <c r="DK4645">
        <v>9047226.3188357856</v>
      </c>
      <c r="DL4645">
        <v>237513.26520481444</v>
      </c>
      <c r="DM4645">
        <v>8467280.3326697852</v>
      </c>
      <c r="DN4645">
        <v>169438.80296686193</v>
      </c>
      <c r="DO4645">
        <v>9240051.679038465</v>
      </c>
      <c r="DP4645">
        <v>6662469.3854658073</v>
      </c>
      <c r="DQ4645">
        <v>9256755.4997771047</v>
      </c>
      <c r="DR4645">
        <v>8750779.5763333105</v>
      </c>
      <c r="DS4645">
        <v>9221281.153497301</v>
      </c>
      <c r="DT4645">
        <v>3136065.8568983492</v>
      </c>
      <c r="DU4645">
        <v>0</v>
      </c>
      <c r="DV4645">
        <v>0</v>
      </c>
      <c r="DW4645">
        <v>9201144.5452216472</v>
      </c>
      <c r="DX4645">
        <v>3628375.0687459279</v>
      </c>
      <c r="DY4645">
        <v>9196852.0702761691</v>
      </c>
      <c r="DZ4645">
        <v>3939604.6911293576</v>
      </c>
      <c r="EA4645">
        <v>6148949.8382209484</v>
      </c>
      <c r="EB4645">
        <v>207071.05170916836</v>
      </c>
      <c r="EC4645">
        <v>5712136.8777155271</v>
      </c>
      <c r="ED4645">
        <v>206458.62624767478</v>
      </c>
      <c r="EE4645">
        <v>3023469.51499112</v>
      </c>
      <c r="EF4645">
        <v>211211.02904151741</v>
      </c>
      <c r="EG4645">
        <v>5254612.1843108609</v>
      </c>
      <c r="EH4645">
        <v>211618.3555363848</v>
      </c>
      <c r="EI4645">
        <v>2547550.0887196199</v>
      </c>
      <c r="EJ4645">
        <v>3798844.4529512203</v>
      </c>
      <c r="EK4645">
        <v>5032514.3854896361</v>
      </c>
      <c r="EL4645">
        <v>9416252.3097480834</v>
      </c>
      <c r="EM4645">
        <v>7575819.3650103752</v>
      </c>
      <c r="EN4645">
        <v>188420.94872145858</v>
      </c>
      <c r="EO4645">
        <v>8488977.1127852667</v>
      </c>
      <c r="EP4645">
        <v>172190.52205952356</v>
      </c>
      <c r="EQ4645">
        <v>172190.52205952152</v>
      </c>
      <c r="ER4645">
        <v>172190.52205952039</v>
      </c>
      <c r="ES4645">
        <v>9170267.8134532012</v>
      </c>
      <c r="ET4645">
        <v>1451636.8957526493</v>
      </c>
      <c r="EU4645">
        <v>9147434.0477687269</v>
      </c>
      <c r="EV4645">
        <v>2676852.9525568597</v>
      </c>
      <c r="EW4645">
        <v>9141994.6724177953</v>
      </c>
      <c r="EX4645">
        <v>1910329.3931407947</v>
      </c>
      <c r="EY4645">
        <v>9220095.342439292</v>
      </c>
      <c r="EZ4645">
        <v>5752715.5587947164</v>
      </c>
      <c r="FA4645">
        <v>173448.67456104275</v>
      </c>
      <c r="FB4645">
        <v>8556280.2073123939</v>
      </c>
      <c r="FC4645">
        <v>165451.28903391762</v>
      </c>
      <c r="FD4645">
        <v>4183510.8957197955</v>
      </c>
      <c r="FE4645">
        <v>5183923.4093876593</v>
      </c>
      <c r="FF4645">
        <v>4838159.5211376138</v>
      </c>
      <c r="FG4645">
        <v>9109315.1415780522</v>
      </c>
      <c r="FH4645">
        <v>3218569.030023077</v>
      </c>
      <c r="FI4645">
        <v>167261.31866360785</v>
      </c>
      <c r="FJ4645">
        <v>8890506.2684272341</v>
      </c>
      <c r="FK4645">
        <v>167432.31276973904</v>
      </c>
      <c r="FL4645">
        <v>8226906.2033262281</v>
      </c>
      <c r="FM4645">
        <v>4512787.9647353319</v>
      </c>
      <c r="FN4645">
        <v>2968639.3497622367</v>
      </c>
      <c r="FO4645">
        <v>3130258.2909964798</v>
      </c>
      <c r="FP4645">
        <v>6375457.166258838</v>
      </c>
      <c r="FQ4645">
        <v>3524382.0613997392</v>
      </c>
      <c r="FR4645">
        <v>6352918.8442050852</v>
      </c>
      <c r="FS4645">
        <v>6352918.8442050852</v>
      </c>
      <c r="FT4645">
        <v>6402852.7564358851</v>
      </c>
      <c r="FU4645">
        <v>6402852.7564358851</v>
      </c>
      <c r="FV4645">
        <v>6141023.4622506816</v>
      </c>
      <c r="FW4645">
        <v>6149094.8515175413</v>
      </c>
    </row>
    <row r="4646" spans="1:179" x14ac:dyDescent="0.25">
      <c r="A4646" s="1" t="s">
        <v>4823</v>
      </c>
      <c r="B4646">
        <v>77760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874800</v>
      </c>
      <c r="L4646">
        <v>874800</v>
      </c>
      <c r="M4646">
        <v>56700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2862000</v>
      </c>
      <c r="V4646">
        <v>0</v>
      </c>
      <c r="W4646">
        <v>2343600</v>
      </c>
      <c r="X4646">
        <v>2332800</v>
      </c>
      <c r="Y4646">
        <v>2332800</v>
      </c>
      <c r="Z4646">
        <v>2332800</v>
      </c>
      <c r="AA4646">
        <v>0</v>
      </c>
      <c r="AB4646">
        <v>2332800</v>
      </c>
      <c r="AC4646">
        <v>2332800</v>
      </c>
      <c r="AD4646">
        <v>0</v>
      </c>
      <c r="AE4646">
        <v>0</v>
      </c>
      <c r="AF4646">
        <v>0</v>
      </c>
      <c r="AG4646">
        <v>1684800</v>
      </c>
      <c r="AH4646">
        <v>1814400</v>
      </c>
      <c r="AI4646">
        <v>0</v>
      </c>
      <c r="AJ4646">
        <v>0</v>
      </c>
      <c r="AK4646">
        <v>777600</v>
      </c>
      <c r="AL4646">
        <v>0</v>
      </c>
      <c r="AM4646">
        <v>2332800</v>
      </c>
      <c r="AN4646">
        <v>1166400</v>
      </c>
      <c r="AO4646">
        <v>1166400</v>
      </c>
      <c r="AP4646">
        <v>1166400</v>
      </c>
      <c r="AQ4646">
        <v>233280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1883.7169395562403</v>
      </c>
      <c r="BT4646">
        <v>1444.0544267568448</v>
      </c>
      <c r="BU4646">
        <v>1909.5281181369307</v>
      </c>
      <c r="BV4646">
        <v>2543.7251729508662</v>
      </c>
      <c r="BW4646">
        <v>1993.6806544172841</v>
      </c>
      <c r="BX4646">
        <v>2812.5295778764653</v>
      </c>
      <c r="BY4646">
        <v>1940.6842990308471</v>
      </c>
      <c r="BZ4646">
        <v>2654.6728673305147</v>
      </c>
      <c r="CA4646">
        <v>1741.2557586094338</v>
      </c>
      <c r="CB4646">
        <v>2343.9744949349174</v>
      </c>
      <c r="CC4646">
        <v>3469178.7342033004</v>
      </c>
      <c r="CD4646">
        <v>192434.78134635068</v>
      </c>
      <c r="CE4646">
        <v>7782373.7707722615</v>
      </c>
      <c r="CF4646">
        <v>160805.21865999288</v>
      </c>
      <c r="CG4646">
        <v>5976986.5054471493</v>
      </c>
      <c r="CH4646">
        <v>161804.62450909318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6343314.2351605427</v>
      </c>
      <c r="CV4646">
        <v>173361.93258081831</v>
      </c>
      <c r="CW4646">
        <v>5306152.3639469324</v>
      </c>
      <c r="CX4646">
        <v>173131.19261121145</v>
      </c>
      <c r="CY4646">
        <v>7015897.2695208667</v>
      </c>
      <c r="CZ4646">
        <v>178193.62656412629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8826294.0256761536</v>
      </c>
      <c r="DN4646">
        <v>169988.70281787022</v>
      </c>
      <c r="DO4646">
        <v>9277921.5519178193</v>
      </c>
      <c r="DP4646">
        <v>8104790.7502447478</v>
      </c>
      <c r="DQ4646">
        <v>9302590.2380270362</v>
      </c>
      <c r="DR4646">
        <v>9299189.1650238037</v>
      </c>
      <c r="DS4646">
        <v>9257123.0857607406</v>
      </c>
      <c r="DT4646">
        <v>4574066.9358679969</v>
      </c>
      <c r="DU4646">
        <v>0</v>
      </c>
      <c r="DV4646">
        <v>0</v>
      </c>
      <c r="DW4646">
        <v>9230524.0070562679</v>
      </c>
      <c r="DX4646">
        <v>5440120.9156724289</v>
      </c>
      <c r="DY4646">
        <v>9223304.538652746</v>
      </c>
      <c r="DZ4646">
        <v>5778122.6548746005</v>
      </c>
      <c r="EA4646">
        <v>4800595.1152266096</v>
      </c>
      <c r="EB4646">
        <v>207032.57558727398</v>
      </c>
      <c r="EC4646">
        <v>4487372.6291486388</v>
      </c>
      <c r="ED4646">
        <v>206130.6960009475</v>
      </c>
      <c r="EE4646">
        <v>4212255.871220937</v>
      </c>
      <c r="EF4646">
        <v>212216.43427470341</v>
      </c>
      <c r="EG4646">
        <v>5525328.6710865479</v>
      </c>
      <c r="EH4646">
        <v>202890.78357165697</v>
      </c>
      <c r="EI4646">
        <v>0</v>
      </c>
      <c r="EJ4646">
        <v>0</v>
      </c>
      <c r="EK4646">
        <v>0</v>
      </c>
      <c r="EL4646">
        <v>0</v>
      </c>
      <c r="EM4646">
        <v>0</v>
      </c>
      <c r="EN4646">
        <v>0</v>
      </c>
      <c r="EO4646">
        <v>0</v>
      </c>
      <c r="EP4646">
        <v>0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0</v>
      </c>
      <c r="FD4646">
        <v>0</v>
      </c>
      <c r="FE4646">
        <v>0</v>
      </c>
      <c r="FF4646">
        <v>0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4934631.9470710959</v>
      </c>
      <c r="FN4646">
        <v>3303084.4530547918</v>
      </c>
      <c r="FO4646">
        <v>3435867.002625173</v>
      </c>
      <c r="FP4646">
        <v>0</v>
      </c>
      <c r="FQ4646">
        <v>0</v>
      </c>
      <c r="FR4646">
        <v>0</v>
      </c>
      <c r="FS4646">
        <v>0</v>
      </c>
      <c r="FT4646">
        <v>0</v>
      </c>
      <c r="FU4646">
        <v>6436203.6056626393</v>
      </c>
      <c r="FV4646">
        <v>6436203.6056626393</v>
      </c>
      <c r="FW4646">
        <v>6436053.9191854205</v>
      </c>
    </row>
    <row r="4647" spans="1:179" x14ac:dyDescent="0.25">
      <c r="A4647" s="1" t="s">
        <v>4824</v>
      </c>
      <c r="B4647">
        <v>777600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874800</v>
      </c>
      <c r="L4647">
        <v>874800</v>
      </c>
      <c r="M4647">
        <v>56700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1431000</v>
      </c>
      <c r="V4647">
        <v>0</v>
      </c>
      <c r="W4647">
        <v>2343600</v>
      </c>
      <c r="X4647">
        <v>2332800</v>
      </c>
      <c r="Y4647">
        <v>2332800</v>
      </c>
      <c r="Z4647">
        <v>2332800</v>
      </c>
      <c r="AA4647">
        <v>0</v>
      </c>
      <c r="AB4647">
        <v>2332800</v>
      </c>
      <c r="AC4647">
        <v>233280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777600</v>
      </c>
      <c r="AL4647">
        <v>0</v>
      </c>
      <c r="AM4647">
        <v>0</v>
      </c>
      <c r="AN4647">
        <v>2332800</v>
      </c>
      <c r="AO4647">
        <v>2332800</v>
      </c>
      <c r="AP4647">
        <v>2332800</v>
      </c>
      <c r="AQ4647">
        <v>116640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2468.2839616679307</v>
      </c>
      <c r="BT4647">
        <v>2087.0838757377473</v>
      </c>
      <c r="BU4647">
        <v>2774.9564496639618</v>
      </c>
      <c r="BV4647">
        <v>3355.8029960374893</v>
      </c>
      <c r="BW4647">
        <v>2903.0230622882696</v>
      </c>
      <c r="BX4647">
        <v>3787.5764704235849</v>
      </c>
      <c r="BY4647">
        <v>2819.6101707095627</v>
      </c>
      <c r="BZ4647">
        <v>3541.6977564731064</v>
      </c>
      <c r="CA4647">
        <v>2355.8428615232101</v>
      </c>
      <c r="CB4647">
        <v>3226.475735156484</v>
      </c>
      <c r="CC4647">
        <v>3562706.1543680197</v>
      </c>
      <c r="CD4647">
        <v>190247.43674509614</v>
      </c>
      <c r="CE4647">
        <v>8185428.4299639072</v>
      </c>
      <c r="CF4647">
        <v>160379.05048480298</v>
      </c>
      <c r="CG4647">
        <v>7650226.4375385037</v>
      </c>
      <c r="CH4647">
        <v>401536.48376924812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6353652.1695222808</v>
      </c>
      <c r="CV4647">
        <v>173197.32857216708</v>
      </c>
      <c r="CW4647">
        <v>5402514.6281289067</v>
      </c>
      <c r="CX4647">
        <v>172809.61286640068</v>
      </c>
      <c r="CY4647">
        <v>7465222.3826570697</v>
      </c>
      <c r="CZ4647">
        <v>191129.47900678767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8510641.1044283174</v>
      </c>
      <c r="DN4647">
        <v>236833.31995207127</v>
      </c>
      <c r="DO4647">
        <v>9300867.2719924729</v>
      </c>
      <c r="DP4647">
        <v>8555737.0348977968</v>
      </c>
      <c r="DQ4647">
        <v>9349318.6664196439</v>
      </c>
      <c r="DR4647">
        <v>9349318.6664196439</v>
      </c>
      <c r="DS4647">
        <v>9279290.5158737376</v>
      </c>
      <c r="DT4647">
        <v>4937990.7739742771</v>
      </c>
      <c r="DU4647">
        <v>0</v>
      </c>
      <c r="DV4647">
        <v>0</v>
      </c>
      <c r="DW4647">
        <v>9237766.1228493098</v>
      </c>
      <c r="DX4647">
        <v>6488083.6885545691</v>
      </c>
      <c r="DY4647">
        <v>9232217.7259126753</v>
      </c>
      <c r="DZ4647">
        <v>6627205.9214624949</v>
      </c>
      <c r="EA4647">
        <v>3977092.0402459949</v>
      </c>
      <c r="EB4647">
        <v>199210.55151659739</v>
      </c>
      <c r="EC4647">
        <v>3761193.5540002044</v>
      </c>
      <c r="ED4647">
        <v>199959.15797642327</v>
      </c>
      <c r="EE4647">
        <v>6887037.0753306914</v>
      </c>
      <c r="EF4647">
        <v>205551.38790887338</v>
      </c>
      <c r="EG4647">
        <v>2845823.0783105963</v>
      </c>
      <c r="EH4647">
        <v>99765.912493852375</v>
      </c>
      <c r="EI4647">
        <v>0</v>
      </c>
      <c r="EJ4647">
        <v>0</v>
      </c>
      <c r="EK4647">
        <v>0</v>
      </c>
      <c r="EL4647">
        <v>0</v>
      </c>
      <c r="EM4647">
        <v>0</v>
      </c>
      <c r="EN4647">
        <v>0</v>
      </c>
      <c r="EO4647">
        <v>0</v>
      </c>
      <c r="EP4647">
        <v>0</v>
      </c>
      <c r="EQ4647">
        <v>0</v>
      </c>
      <c r="ER4647">
        <v>0</v>
      </c>
      <c r="ES4647">
        <v>0</v>
      </c>
      <c r="ET4647">
        <v>0</v>
      </c>
      <c r="EU4647">
        <v>0</v>
      </c>
      <c r="EV4647">
        <v>0</v>
      </c>
      <c r="EW4647">
        <v>0</v>
      </c>
      <c r="EX4647">
        <v>0</v>
      </c>
      <c r="EY4647">
        <v>0</v>
      </c>
      <c r="EZ4647">
        <v>0</v>
      </c>
      <c r="FA4647">
        <v>0</v>
      </c>
      <c r="FB4647">
        <v>0</v>
      </c>
      <c r="FC4647">
        <v>0</v>
      </c>
      <c r="FD4647">
        <v>0</v>
      </c>
      <c r="FE4647">
        <v>0</v>
      </c>
      <c r="FF4647">
        <v>0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5178353.247479667</v>
      </c>
      <c r="FN4647">
        <v>3510776.120798083</v>
      </c>
      <c r="FO4647">
        <v>3630836.4410391599</v>
      </c>
      <c r="FP4647">
        <v>0</v>
      </c>
      <c r="FQ4647">
        <v>0</v>
      </c>
      <c r="FR4647">
        <v>0</v>
      </c>
      <c r="FS4647">
        <v>0</v>
      </c>
      <c r="FT4647">
        <v>0</v>
      </c>
      <c r="FU4647">
        <v>6462641.9624874312</v>
      </c>
      <c r="FV4647">
        <v>6462641.9624874312</v>
      </c>
      <c r="FW4647">
        <v>6462641.9624874312</v>
      </c>
    </row>
    <row r="4648" spans="1:179" x14ac:dyDescent="0.25">
      <c r="A4648" s="1" t="s">
        <v>4825</v>
      </c>
      <c r="B4648">
        <v>777600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874800</v>
      </c>
      <c r="L4648">
        <v>437400</v>
      </c>
      <c r="M4648">
        <v>113400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2862000</v>
      </c>
      <c r="V4648">
        <v>0</v>
      </c>
      <c r="W4648">
        <v>2343600</v>
      </c>
      <c r="X4648">
        <v>2332800</v>
      </c>
      <c r="Y4648">
        <v>2332800</v>
      </c>
      <c r="Z4648">
        <v>2332800</v>
      </c>
      <c r="AA4648">
        <v>0</v>
      </c>
      <c r="AB4648">
        <v>2332800</v>
      </c>
      <c r="AC4648">
        <v>233280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1555200</v>
      </c>
      <c r="AL4648">
        <v>0</v>
      </c>
      <c r="AM4648">
        <v>0</v>
      </c>
      <c r="AN4648">
        <v>2332800</v>
      </c>
      <c r="AO4648">
        <v>2332800</v>
      </c>
      <c r="AP4648">
        <v>233280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2740.1170217334111</v>
      </c>
      <c r="BT4648">
        <v>2412.9377370803963</v>
      </c>
      <c r="BU4648">
        <v>3222.7731939092441</v>
      </c>
      <c r="BV4648">
        <v>3766.8665874085978</v>
      </c>
      <c r="BW4648">
        <v>3388.8064443738745</v>
      </c>
      <c r="BX4648">
        <v>4244.6693763138728</v>
      </c>
      <c r="BY4648">
        <v>3274.2555979755293</v>
      </c>
      <c r="BZ4648">
        <v>4033.0754383022122</v>
      </c>
      <c r="CA4648">
        <v>2666.6545686349732</v>
      </c>
      <c r="CB4648">
        <v>3703.0135769642256</v>
      </c>
      <c r="CC4648">
        <v>3744183.8277408406</v>
      </c>
      <c r="CD4648">
        <v>188913.79886975515</v>
      </c>
      <c r="CE4648">
        <v>4113664.5486828261</v>
      </c>
      <c r="CF4648">
        <v>79897.946513324016</v>
      </c>
      <c r="CG4648">
        <v>9190732.6038115751</v>
      </c>
      <c r="CH4648">
        <v>1527002.869581664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6242408.3919107746</v>
      </c>
      <c r="CV4648">
        <v>172636.77044265828</v>
      </c>
      <c r="CW4648">
        <v>4877246.9855137588</v>
      </c>
      <c r="CX4648">
        <v>172661.79223029656</v>
      </c>
      <c r="CY4648">
        <v>9383880.6074408963</v>
      </c>
      <c r="CZ4648">
        <v>537473.79313634965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9175576.9812820964</v>
      </c>
      <c r="DN4648">
        <v>201711.99390628884</v>
      </c>
      <c r="DO4648">
        <v>9290688.2427332737</v>
      </c>
      <c r="DP4648">
        <v>8276523.1323171901</v>
      </c>
      <c r="DQ4648">
        <v>9346881.8253168091</v>
      </c>
      <c r="DR4648">
        <v>9346881.8253168091</v>
      </c>
      <c r="DS4648">
        <v>9270421.9367509708</v>
      </c>
      <c r="DT4648">
        <v>4609428.7215560339</v>
      </c>
      <c r="DU4648">
        <v>0</v>
      </c>
      <c r="DV4648">
        <v>0</v>
      </c>
      <c r="DW4648">
        <v>9216956.030941505</v>
      </c>
      <c r="DX4648">
        <v>6757078.7559802849</v>
      </c>
      <c r="DY4648">
        <v>9230240.9010387827</v>
      </c>
      <c r="DZ4648">
        <v>6084452.8427486578</v>
      </c>
      <c r="EA4648">
        <v>3689431.5037875259</v>
      </c>
      <c r="EB4648">
        <v>194529.4206743995</v>
      </c>
      <c r="EC4648">
        <v>3475926.6275446052</v>
      </c>
      <c r="ED4648">
        <v>196554.11225734302</v>
      </c>
      <c r="EE4648">
        <v>6790882.4927823842</v>
      </c>
      <c r="EF4648">
        <v>200103.00881579408</v>
      </c>
      <c r="EG4648">
        <v>0</v>
      </c>
      <c r="EH4648">
        <v>0</v>
      </c>
      <c r="EI4648">
        <v>0</v>
      </c>
      <c r="EJ4648">
        <v>0</v>
      </c>
      <c r="EK4648">
        <v>0</v>
      </c>
      <c r="EL4648">
        <v>0</v>
      </c>
      <c r="EM4648">
        <v>0</v>
      </c>
      <c r="EN4648">
        <v>0</v>
      </c>
      <c r="EO4648">
        <v>0</v>
      </c>
      <c r="EP4648">
        <v>0</v>
      </c>
      <c r="EQ4648">
        <v>0</v>
      </c>
      <c r="ER4648">
        <v>0</v>
      </c>
      <c r="ES4648">
        <v>0</v>
      </c>
      <c r="ET4648">
        <v>0</v>
      </c>
      <c r="EU4648">
        <v>0</v>
      </c>
      <c r="EV4648">
        <v>0</v>
      </c>
      <c r="EW4648">
        <v>0</v>
      </c>
      <c r="EX4648">
        <v>0</v>
      </c>
      <c r="EY4648">
        <v>0</v>
      </c>
      <c r="EZ4648">
        <v>0</v>
      </c>
      <c r="FA4648">
        <v>0</v>
      </c>
      <c r="FB4648">
        <v>0</v>
      </c>
      <c r="FC4648">
        <v>0</v>
      </c>
      <c r="FD4648">
        <v>0</v>
      </c>
      <c r="FE4648">
        <v>0</v>
      </c>
      <c r="FF4648">
        <v>0</v>
      </c>
      <c r="FG4648">
        <v>0</v>
      </c>
      <c r="FH4648">
        <v>0</v>
      </c>
      <c r="FI4648">
        <v>0</v>
      </c>
      <c r="FJ4648">
        <v>0</v>
      </c>
      <c r="FK4648">
        <v>0</v>
      </c>
      <c r="FL4648">
        <v>0</v>
      </c>
      <c r="FM4648">
        <v>5116369.6715031797</v>
      </c>
      <c r="FN4648">
        <v>3486719.887251392</v>
      </c>
      <c r="FO4648">
        <v>3618844.9885586151</v>
      </c>
      <c r="FP4648">
        <v>0</v>
      </c>
      <c r="FQ4648">
        <v>0</v>
      </c>
      <c r="FR4648">
        <v>0</v>
      </c>
      <c r="FS4648">
        <v>0</v>
      </c>
      <c r="FT4648">
        <v>0</v>
      </c>
      <c r="FU4648">
        <v>6465209.2085512672</v>
      </c>
      <c r="FV4648">
        <v>6465209.2085512672</v>
      </c>
      <c r="FW4648">
        <v>6465209.2085512672</v>
      </c>
    </row>
    <row r="4649" spans="1:179" x14ac:dyDescent="0.25">
      <c r="A4649" s="1" t="s">
        <v>4826</v>
      </c>
      <c r="B4649">
        <v>777600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874800</v>
      </c>
      <c r="L4649">
        <v>0</v>
      </c>
      <c r="M4649">
        <v>113400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2862000</v>
      </c>
      <c r="V4649">
        <v>0</v>
      </c>
      <c r="W4649">
        <v>1171800</v>
      </c>
      <c r="X4649">
        <v>2332800</v>
      </c>
      <c r="Y4649">
        <v>1166400</v>
      </c>
      <c r="Z4649">
        <v>2332800</v>
      </c>
      <c r="AA4649">
        <v>0</v>
      </c>
      <c r="AB4649">
        <v>2332800</v>
      </c>
      <c r="AC4649">
        <v>233280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555200</v>
      </c>
      <c r="AL4649">
        <v>0</v>
      </c>
      <c r="AM4649">
        <v>0</v>
      </c>
      <c r="AN4649">
        <v>1166400</v>
      </c>
      <c r="AO4649">
        <v>1166400</v>
      </c>
      <c r="AP4649">
        <v>116640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2181.7569108459134</v>
      </c>
      <c r="BT4649">
        <v>1929.8348527845346</v>
      </c>
      <c r="BU4649">
        <v>2569.0159455429762</v>
      </c>
      <c r="BV4649">
        <v>3001.6524844575301</v>
      </c>
      <c r="BW4649">
        <v>2708.0175463793166</v>
      </c>
      <c r="BX4649">
        <v>3361.1961292906067</v>
      </c>
      <c r="BY4649">
        <v>2609.6468020752186</v>
      </c>
      <c r="BZ4649">
        <v>3226.84257841111</v>
      </c>
      <c r="CA4649">
        <v>2132.5952627917354</v>
      </c>
      <c r="CB4649">
        <v>2962.0432709837573</v>
      </c>
      <c r="CC4649">
        <v>3886390.2723691408</v>
      </c>
      <c r="CD4649">
        <v>189121.31731385813</v>
      </c>
      <c r="CE4649">
        <v>0</v>
      </c>
      <c r="CF4649">
        <v>0</v>
      </c>
      <c r="CG4649">
        <v>9170607.5822852869</v>
      </c>
      <c r="CH4649">
        <v>1449017.6505906666</v>
      </c>
      <c r="CI4649">
        <v>4683345.402969785</v>
      </c>
      <c r="CJ4649">
        <v>3540700.7684695255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5991225.2936703004</v>
      </c>
      <c r="CV4649">
        <v>171750.70278982737</v>
      </c>
      <c r="CW4649">
        <v>4259547.8231988857</v>
      </c>
      <c r="CX4649">
        <v>174147.45024751092</v>
      </c>
      <c r="CY4649">
        <v>9343474.1546518095</v>
      </c>
      <c r="CZ4649">
        <v>535441.50608650921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8856402.1742610969</v>
      </c>
      <c r="DN4649">
        <v>169424.14693729783</v>
      </c>
      <c r="DO4649">
        <v>9262083.5801448673</v>
      </c>
      <c r="DP4649">
        <v>7474157.1414074451</v>
      </c>
      <c r="DQ4649">
        <v>4657398.4296532366</v>
      </c>
      <c r="DR4649">
        <v>4657398.4296532366</v>
      </c>
      <c r="DS4649">
        <v>9245184.2319177799</v>
      </c>
      <c r="DT4649">
        <v>3788108.9759446802</v>
      </c>
      <c r="DU4649">
        <v>0</v>
      </c>
      <c r="DV4649">
        <v>0</v>
      </c>
      <c r="DW4649">
        <v>9185856.037191242</v>
      </c>
      <c r="DX4649">
        <v>5747236.4155011503</v>
      </c>
      <c r="DY4649">
        <v>9216396.1988866664</v>
      </c>
      <c r="DZ4649">
        <v>5078847.0984314615</v>
      </c>
      <c r="EA4649">
        <v>1660959.8191125311</v>
      </c>
      <c r="EB4649">
        <v>96782.92756715104</v>
      </c>
      <c r="EC4649">
        <v>1586908.2334743678</v>
      </c>
      <c r="ED4649">
        <v>97847.766107675183</v>
      </c>
      <c r="EE4649">
        <v>3282741.6684515364</v>
      </c>
      <c r="EF4649">
        <v>99149.227651957801</v>
      </c>
      <c r="EG4649">
        <v>0</v>
      </c>
      <c r="EH4649">
        <v>0</v>
      </c>
      <c r="EI4649">
        <v>0</v>
      </c>
      <c r="EJ4649">
        <v>0</v>
      </c>
      <c r="EK4649">
        <v>0</v>
      </c>
      <c r="EL4649">
        <v>0</v>
      </c>
      <c r="EM4649">
        <v>0</v>
      </c>
      <c r="EN4649">
        <v>0</v>
      </c>
      <c r="EO4649">
        <v>0</v>
      </c>
      <c r="EP4649">
        <v>0</v>
      </c>
      <c r="EQ4649">
        <v>0</v>
      </c>
      <c r="ER4649">
        <v>0</v>
      </c>
      <c r="ES4649">
        <v>0</v>
      </c>
      <c r="ET4649">
        <v>0</v>
      </c>
      <c r="EU4649">
        <v>0</v>
      </c>
      <c r="EV4649">
        <v>0</v>
      </c>
      <c r="EW4649">
        <v>0</v>
      </c>
      <c r="EX4649">
        <v>0</v>
      </c>
      <c r="EY4649">
        <v>0</v>
      </c>
      <c r="EZ4649">
        <v>0</v>
      </c>
      <c r="FA4649">
        <v>0</v>
      </c>
      <c r="FB4649">
        <v>0</v>
      </c>
      <c r="FC4649">
        <v>0</v>
      </c>
      <c r="FD4649">
        <v>0</v>
      </c>
      <c r="FE4649">
        <v>0</v>
      </c>
      <c r="FF4649">
        <v>0</v>
      </c>
      <c r="FG4649">
        <v>0</v>
      </c>
      <c r="FH4649">
        <v>0</v>
      </c>
      <c r="FI4649">
        <v>0</v>
      </c>
      <c r="FJ4649">
        <v>0</v>
      </c>
      <c r="FK4649">
        <v>0</v>
      </c>
      <c r="FL4649">
        <v>0</v>
      </c>
      <c r="FM4649">
        <v>4864560.517726114</v>
      </c>
      <c r="FN4649">
        <v>3330689.1108264159</v>
      </c>
      <c r="FO4649">
        <v>3489294.5800790563</v>
      </c>
      <c r="FP4649">
        <v>0</v>
      </c>
      <c r="FQ4649">
        <v>0</v>
      </c>
      <c r="FR4649">
        <v>0</v>
      </c>
      <c r="FS4649">
        <v>0</v>
      </c>
      <c r="FT4649">
        <v>0</v>
      </c>
      <c r="FU4649">
        <v>6449024.3932753429</v>
      </c>
      <c r="FV4649">
        <v>6449024.3932753429</v>
      </c>
      <c r="FW4649">
        <v>6449024.3932753429</v>
      </c>
    </row>
    <row r="4650" spans="1:179" x14ac:dyDescent="0.25">
      <c r="A4650" s="1" t="s">
        <v>4827</v>
      </c>
      <c r="B4650">
        <v>777600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874800</v>
      </c>
      <c r="L4650">
        <v>0</v>
      </c>
      <c r="M4650">
        <v>56700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2862000</v>
      </c>
      <c r="V4650">
        <v>0</v>
      </c>
      <c r="W4650">
        <v>0</v>
      </c>
      <c r="X4650">
        <v>2332800</v>
      </c>
      <c r="Y4650">
        <v>0</v>
      </c>
      <c r="Z4650">
        <v>2332800</v>
      </c>
      <c r="AA4650">
        <v>0</v>
      </c>
      <c r="AB4650">
        <v>2332800</v>
      </c>
      <c r="AC4650">
        <v>233280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77760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1779.2294777433569</v>
      </c>
      <c r="BT4650">
        <v>1629.4392142142353</v>
      </c>
      <c r="BU4650">
        <v>1973.9799757627316</v>
      </c>
      <c r="BV4650">
        <v>2229.196217320869</v>
      </c>
      <c r="BW4650">
        <v>2052.1044857522179</v>
      </c>
      <c r="BX4650">
        <v>2434.1081584700364</v>
      </c>
      <c r="BY4650">
        <v>1996.9811683229598</v>
      </c>
      <c r="BZ4650">
        <v>2363.4342704327623</v>
      </c>
      <c r="CA4650">
        <v>1749.7064758496429</v>
      </c>
      <c r="CB4650">
        <v>2203.7541263009284</v>
      </c>
      <c r="CC4650">
        <v>3629999.7959243027</v>
      </c>
      <c r="CD4650">
        <v>189079.22681256957</v>
      </c>
      <c r="CE4650">
        <v>0</v>
      </c>
      <c r="CF4650">
        <v>0</v>
      </c>
      <c r="CG4650">
        <v>7778069.6514081154</v>
      </c>
      <c r="CH4650">
        <v>637923.03613629437</v>
      </c>
      <c r="CI4650">
        <v>9111103.3713474683</v>
      </c>
      <c r="CJ4650">
        <v>3074101.9572463199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5740073.0153206512</v>
      </c>
      <c r="CV4650">
        <v>171010.4032699698</v>
      </c>
      <c r="CW4650">
        <v>4043181.2305575106</v>
      </c>
      <c r="CX4650">
        <v>174548.50582759411</v>
      </c>
      <c r="CY4650">
        <v>4653877.4197736531</v>
      </c>
      <c r="CZ4650">
        <v>204712.62678548164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8472610.0415099226</v>
      </c>
      <c r="DN4650">
        <v>168688.61456104758</v>
      </c>
      <c r="DO4650">
        <v>9230878.054203121</v>
      </c>
      <c r="DP4650">
        <v>6372484.7350740507</v>
      </c>
      <c r="DQ4650">
        <v>0</v>
      </c>
      <c r="DR4650">
        <v>0</v>
      </c>
      <c r="DS4650">
        <v>9217163.5661989786</v>
      </c>
      <c r="DT4650">
        <v>2773985.0302503435</v>
      </c>
      <c r="DU4650">
        <v>0</v>
      </c>
      <c r="DV4650">
        <v>0</v>
      </c>
      <c r="DW4650">
        <v>9175505.8968432918</v>
      </c>
      <c r="DX4650">
        <v>3859404.8399900673</v>
      </c>
      <c r="DY4650">
        <v>9193196.2365561072</v>
      </c>
      <c r="DZ4650">
        <v>4057647.5973101333</v>
      </c>
      <c r="EA4650">
        <v>0</v>
      </c>
      <c r="EB4650">
        <v>0</v>
      </c>
      <c r="EC4650">
        <v>0</v>
      </c>
      <c r="ED4650">
        <v>0</v>
      </c>
      <c r="EE4650">
        <v>0</v>
      </c>
      <c r="EF4650">
        <v>0</v>
      </c>
      <c r="EG4650">
        <v>0</v>
      </c>
      <c r="EH4650">
        <v>0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>
        <v>0</v>
      </c>
      <c r="EO4650">
        <v>0</v>
      </c>
      <c r="EP4650">
        <v>0</v>
      </c>
      <c r="EQ4650">
        <v>0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0</v>
      </c>
      <c r="FD4650">
        <v>0</v>
      </c>
      <c r="FE4650">
        <v>0</v>
      </c>
      <c r="FF4650">
        <v>0</v>
      </c>
      <c r="FG4650">
        <v>0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4551291.6973113297</v>
      </c>
      <c r="FN4650">
        <v>3141619.3196567004</v>
      </c>
      <c r="FO4650">
        <v>3331573.6614524275</v>
      </c>
      <c r="FP4650">
        <v>0</v>
      </c>
      <c r="FQ4650">
        <v>0</v>
      </c>
      <c r="FR4650">
        <v>0</v>
      </c>
      <c r="FS4650">
        <v>0</v>
      </c>
      <c r="FT4650">
        <v>0</v>
      </c>
      <c r="FU4650">
        <v>6426396.5716487626</v>
      </c>
      <c r="FV4650">
        <v>6426396.5716487626</v>
      </c>
      <c r="FW4650">
        <v>6426396.5716487626</v>
      </c>
    </row>
    <row r="4651" spans="1:179" x14ac:dyDescent="0.25">
      <c r="A4651" s="1" t="s">
        <v>4828</v>
      </c>
      <c r="B4651">
        <v>388800</v>
      </c>
      <c r="C4651">
        <v>0</v>
      </c>
      <c r="D4651">
        <v>149145.42934634775</v>
      </c>
      <c r="E4651">
        <v>152936.21002729249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43740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2862000</v>
      </c>
      <c r="V4651">
        <v>0</v>
      </c>
      <c r="W4651">
        <v>0</v>
      </c>
      <c r="X4651">
        <v>1166400</v>
      </c>
      <c r="Y4651">
        <v>0</v>
      </c>
      <c r="Z4651">
        <v>1166400</v>
      </c>
      <c r="AA4651">
        <v>0</v>
      </c>
      <c r="AB4651">
        <v>1166400</v>
      </c>
      <c r="AC4651">
        <v>116640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565.87923778500226</v>
      </c>
      <c r="BT4651">
        <v>505.85091805885077</v>
      </c>
      <c r="BU4651">
        <v>609.20515673273837</v>
      </c>
      <c r="BV4651">
        <v>713.51457544093637</v>
      </c>
      <c r="BW4651">
        <v>642.1460382708575</v>
      </c>
      <c r="BX4651">
        <v>774.89412591593771</v>
      </c>
      <c r="BY4651">
        <v>617.0465136449767</v>
      </c>
      <c r="BZ4651">
        <v>746.53496591085479</v>
      </c>
      <c r="CA4651">
        <v>550.3848769428397</v>
      </c>
      <c r="CB4651">
        <v>697.67044486282884</v>
      </c>
      <c r="CC4651">
        <v>2421980.0092319627</v>
      </c>
      <c r="CD4651">
        <v>191189.46249430609</v>
      </c>
      <c r="CE4651">
        <v>0</v>
      </c>
      <c r="CF4651">
        <v>0</v>
      </c>
      <c r="CG4651">
        <v>6041555.8804666474</v>
      </c>
      <c r="CH4651">
        <v>160183.58665874304</v>
      </c>
      <c r="CI4651">
        <v>9052238.3578449879</v>
      </c>
      <c r="CJ4651">
        <v>1767192.6001774655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4857611.1594224386</v>
      </c>
      <c r="CV4651">
        <v>171187.38489248647</v>
      </c>
      <c r="CW4651">
        <v>3816448.6377524137</v>
      </c>
      <c r="CX4651">
        <v>174981.52669207618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8096125.8152913116</v>
      </c>
      <c r="DN4651">
        <v>168664.06000626247</v>
      </c>
      <c r="DO4651">
        <v>4607944.9891053736</v>
      </c>
      <c r="DP4651">
        <v>2770698.3489783518</v>
      </c>
      <c r="DQ4651">
        <v>0</v>
      </c>
      <c r="DR4651">
        <v>0</v>
      </c>
      <c r="DS4651">
        <v>4602003.3311989475</v>
      </c>
      <c r="DT4651">
        <v>1007157.441999119</v>
      </c>
      <c r="DU4651">
        <v>0</v>
      </c>
      <c r="DV4651">
        <v>0</v>
      </c>
      <c r="DW4651">
        <v>4587549.6719271634</v>
      </c>
      <c r="DX4651">
        <v>1486641.4661011149</v>
      </c>
      <c r="DY4651">
        <v>4590590.0432116725</v>
      </c>
      <c r="DZ4651">
        <v>1647964.698099032</v>
      </c>
      <c r="EA4651">
        <v>0</v>
      </c>
      <c r="EB4651">
        <v>0</v>
      </c>
      <c r="EC4651">
        <v>0</v>
      </c>
      <c r="ED4651">
        <v>0</v>
      </c>
      <c r="EE4651">
        <v>0</v>
      </c>
      <c r="EF4651">
        <v>0</v>
      </c>
      <c r="EG4651">
        <v>0</v>
      </c>
      <c r="EH4651">
        <v>0</v>
      </c>
      <c r="EI4651">
        <v>0</v>
      </c>
      <c r="EJ4651">
        <v>0</v>
      </c>
      <c r="EK4651">
        <v>0</v>
      </c>
      <c r="EL4651">
        <v>0</v>
      </c>
      <c r="EM4651">
        <v>0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0</v>
      </c>
      <c r="FD4651">
        <v>0</v>
      </c>
      <c r="FE4651">
        <v>0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4261898.5094203595</v>
      </c>
      <c r="FN4651">
        <v>2979130.1023383923</v>
      </c>
      <c r="FO4651">
        <v>3199596.2572079464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6402806.7736132331</v>
      </c>
      <c r="FV4651">
        <v>6231055.9920689352</v>
      </c>
      <c r="FW4651">
        <v>6301567.9878127826</v>
      </c>
    </row>
    <row r="4652" spans="1:179" x14ac:dyDescent="0.25">
      <c r="A4652" s="1" t="s">
        <v>4829</v>
      </c>
      <c r="B4652">
        <v>777600</v>
      </c>
      <c r="C4652">
        <v>0</v>
      </c>
      <c r="D4652">
        <v>777600</v>
      </c>
      <c r="E4652">
        <v>38880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874800</v>
      </c>
      <c r="L4652">
        <v>87480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43100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2509470.4276661384</v>
      </c>
      <c r="CD4652">
        <v>193827.18957032228</v>
      </c>
      <c r="CE4652">
        <v>0</v>
      </c>
      <c r="CF4652">
        <v>0</v>
      </c>
      <c r="CG4652">
        <v>5453624.6162756039</v>
      </c>
      <c r="CH4652">
        <v>159658.25539451506</v>
      </c>
      <c r="CI4652">
        <v>4521763.7456437852</v>
      </c>
      <c r="CJ4652">
        <v>635221.62411286659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5217340.9879545141</v>
      </c>
      <c r="CV4652">
        <v>171849.27300401957</v>
      </c>
      <c r="CW4652">
        <v>5109711.8878715662</v>
      </c>
      <c r="CX4652">
        <v>174568.09234276932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3916676.0075844508</v>
      </c>
      <c r="DN4652">
        <v>84497.929649828438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  <c r="EH4652">
        <v>0</v>
      </c>
      <c r="EI4652">
        <v>0</v>
      </c>
      <c r="EJ4652">
        <v>0</v>
      </c>
      <c r="EK4652">
        <v>0</v>
      </c>
      <c r="EL4652">
        <v>0</v>
      </c>
      <c r="EM4652">
        <v>0</v>
      </c>
      <c r="EN4652">
        <v>0</v>
      </c>
      <c r="EO4652">
        <v>0</v>
      </c>
      <c r="EP4652">
        <v>0</v>
      </c>
      <c r="EQ4652">
        <v>0</v>
      </c>
      <c r="ER4652">
        <v>0</v>
      </c>
      <c r="ES4652">
        <v>0</v>
      </c>
      <c r="ET4652">
        <v>0</v>
      </c>
      <c r="EU4652">
        <v>0</v>
      </c>
      <c r="EV4652">
        <v>0</v>
      </c>
      <c r="EW4652">
        <v>0</v>
      </c>
      <c r="EX4652">
        <v>0</v>
      </c>
      <c r="EY4652">
        <v>0</v>
      </c>
      <c r="EZ4652">
        <v>0</v>
      </c>
      <c r="FA4652">
        <v>0</v>
      </c>
      <c r="FB4652">
        <v>0</v>
      </c>
      <c r="FC4652">
        <v>0</v>
      </c>
      <c r="FD4652">
        <v>0</v>
      </c>
      <c r="FE4652">
        <v>0</v>
      </c>
      <c r="FF4652">
        <v>0</v>
      </c>
      <c r="FG4652">
        <v>0</v>
      </c>
      <c r="FH4652">
        <v>0</v>
      </c>
      <c r="FI4652">
        <v>0</v>
      </c>
      <c r="FJ4652">
        <v>0</v>
      </c>
      <c r="FK4652">
        <v>0</v>
      </c>
      <c r="FL4652">
        <v>0</v>
      </c>
      <c r="FM4652">
        <v>4013079.5299175964</v>
      </c>
      <c r="FN4652">
        <v>2824172.1501300377</v>
      </c>
      <c r="FO4652">
        <v>3075749.271409139</v>
      </c>
      <c r="FP4652">
        <v>0</v>
      </c>
      <c r="FQ4652">
        <v>0</v>
      </c>
      <c r="FR4652">
        <v>0</v>
      </c>
      <c r="FS4652">
        <v>0</v>
      </c>
      <c r="FT4652">
        <v>0</v>
      </c>
      <c r="FU4652">
        <v>6377884.7025125027</v>
      </c>
      <c r="FV4652">
        <v>5933015.6512704138</v>
      </c>
      <c r="FW4652">
        <v>6039695.8850317933</v>
      </c>
    </row>
    <row r="4653" spans="1:179" x14ac:dyDescent="0.25">
      <c r="A4653" s="1" t="s">
        <v>4830</v>
      </c>
      <c r="B4653">
        <v>777600</v>
      </c>
      <c r="C4653">
        <v>0</v>
      </c>
      <c r="D4653">
        <v>77760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874800</v>
      </c>
      <c r="L4653">
        <v>8748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2296707.2586828028</v>
      </c>
      <c r="CD4653">
        <v>193928.52000814918</v>
      </c>
      <c r="CE4653">
        <v>0</v>
      </c>
      <c r="CF4653">
        <v>0</v>
      </c>
      <c r="CG4653">
        <v>5171564.0348362327</v>
      </c>
      <c r="CH4653">
        <v>160295.91071094721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5100410.6302129943</v>
      </c>
      <c r="CV4653">
        <v>171859.87329081781</v>
      </c>
      <c r="CW4653">
        <v>5036875.2311273683</v>
      </c>
      <c r="CX4653">
        <v>173758.65577807502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>
        <v>0</v>
      </c>
      <c r="EO4653">
        <v>0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0</v>
      </c>
      <c r="FD4653">
        <v>0</v>
      </c>
      <c r="FE4653">
        <v>0</v>
      </c>
      <c r="FF4653">
        <v>0</v>
      </c>
      <c r="FG4653">
        <v>0</v>
      </c>
      <c r="FH4653">
        <v>0</v>
      </c>
      <c r="FI4653">
        <v>0</v>
      </c>
      <c r="FJ4653">
        <v>0</v>
      </c>
      <c r="FK4653">
        <v>0</v>
      </c>
      <c r="FL4653">
        <v>0</v>
      </c>
      <c r="FM4653">
        <v>3837722.2392183752</v>
      </c>
      <c r="FN4653">
        <v>2683825.382854938</v>
      </c>
      <c r="FO4653">
        <v>2964123.4561451324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6355101.4163060933</v>
      </c>
      <c r="FV4653">
        <v>5634791.7770446148</v>
      </c>
      <c r="FW4653">
        <v>5778004.3589206524</v>
      </c>
    </row>
    <row r="4654" spans="1:179" x14ac:dyDescent="0.25">
      <c r="A4654" s="1" t="s">
        <v>4831</v>
      </c>
      <c r="B4654">
        <v>77760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874800</v>
      </c>
      <c r="L4654">
        <v>87480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2184599.1402168865</v>
      </c>
      <c r="CD4654">
        <v>195450.7848057673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5009380.0082690734</v>
      </c>
      <c r="CV4654">
        <v>172085.33021755287</v>
      </c>
      <c r="CW4654">
        <v>4960422.0250467081</v>
      </c>
      <c r="CX4654">
        <v>173521.00538884848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  <c r="EH4654">
        <v>0</v>
      </c>
      <c r="EI4654">
        <v>0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0</v>
      </c>
      <c r="FA4654">
        <v>0</v>
      </c>
      <c r="FB4654">
        <v>0</v>
      </c>
      <c r="FC4654">
        <v>0</v>
      </c>
      <c r="FD4654">
        <v>0</v>
      </c>
      <c r="FE4654">
        <v>0</v>
      </c>
      <c r="FF4654">
        <v>0</v>
      </c>
      <c r="FG4654">
        <v>0</v>
      </c>
      <c r="FH4654">
        <v>0</v>
      </c>
      <c r="FI4654">
        <v>0</v>
      </c>
      <c r="FJ4654">
        <v>0</v>
      </c>
      <c r="FK4654">
        <v>0</v>
      </c>
      <c r="FL4654">
        <v>0</v>
      </c>
      <c r="FM4654">
        <v>3739620.3030477767</v>
      </c>
      <c r="FN4654">
        <v>2611787.3152323882</v>
      </c>
      <c r="FO4654">
        <v>2905671.0183553831</v>
      </c>
      <c r="FP4654">
        <v>0</v>
      </c>
      <c r="FQ4654">
        <v>0</v>
      </c>
      <c r="FR4654">
        <v>0</v>
      </c>
      <c r="FS4654">
        <v>0</v>
      </c>
      <c r="FT4654">
        <v>0</v>
      </c>
      <c r="FU4654">
        <v>6342092.8883171473</v>
      </c>
      <c r="FV4654">
        <v>5385451.6571301781</v>
      </c>
      <c r="FW4654">
        <v>5548718.3422789639</v>
      </c>
    </row>
    <row r="4655" spans="1:179" x14ac:dyDescent="0.25">
      <c r="A4655" s="1" t="s">
        <v>4832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0</v>
      </c>
      <c r="EM4655">
        <v>0</v>
      </c>
      <c r="EN4655">
        <v>0</v>
      </c>
      <c r="EO4655">
        <v>0</v>
      </c>
      <c r="EP4655">
        <v>0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0</v>
      </c>
      <c r="FD4655">
        <v>0</v>
      </c>
      <c r="FE4655">
        <v>0</v>
      </c>
      <c r="FF4655">
        <v>0</v>
      </c>
      <c r="FG4655">
        <v>0</v>
      </c>
      <c r="FH4655">
        <v>0</v>
      </c>
      <c r="FI4655">
        <v>0</v>
      </c>
      <c r="FJ4655">
        <v>0</v>
      </c>
      <c r="FK4655">
        <v>0</v>
      </c>
      <c r="FL4655">
        <v>0</v>
      </c>
      <c r="FM4655">
        <v>3596200.3816174958</v>
      </c>
      <c r="FN4655">
        <v>2507681.9171176995</v>
      </c>
      <c r="FO4655">
        <v>2811870.3690949972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6332170.6454394646</v>
      </c>
      <c r="FV4655">
        <v>5088492.1443493487</v>
      </c>
      <c r="FW4655">
        <v>5270547.4735675454</v>
      </c>
    </row>
    <row r="4656" spans="1:179" x14ac:dyDescent="0.25">
      <c r="A4656" s="1" t="s">
        <v>4833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0</v>
      </c>
      <c r="EM4656">
        <v>0</v>
      </c>
      <c r="EN4656">
        <v>0</v>
      </c>
      <c r="EO4656">
        <v>0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0</v>
      </c>
      <c r="FD4656">
        <v>0</v>
      </c>
      <c r="FE4656">
        <v>0</v>
      </c>
      <c r="FF4656">
        <v>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3444358.5965004633</v>
      </c>
      <c r="FN4656">
        <v>2395045.1322109406</v>
      </c>
      <c r="FO4656">
        <v>2707071.3914832459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6323171.9755200595</v>
      </c>
      <c r="FV4656">
        <v>4802463.3762576301</v>
      </c>
      <c r="FW4656">
        <v>5001023.2034766236</v>
      </c>
    </row>
    <row r="4657" spans="1:179" x14ac:dyDescent="0.25">
      <c r="A4657" s="1" t="s">
        <v>4834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  <c r="EH4657">
        <v>0</v>
      </c>
      <c r="EI4657">
        <v>0</v>
      </c>
      <c r="EJ4657">
        <v>0</v>
      </c>
      <c r="EK4657">
        <v>0</v>
      </c>
      <c r="EL4657">
        <v>0</v>
      </c>
      <c r="EM4657">
        <v>0</v>
      </c>
      <c r="EN4657">
        <v>0</v>
      </c>
      <c r="EO4657">
        <v>0</v>
      </c>
      <c r="EP4657">
        <v>0</v>
      </c>
      <c r="EQ4657">
        <v>0</v>
      </c>
      <c r="ER4657">
        <v>0</v>
      </c>
      <c r="ES4657">
        <v>0</v>
      </c>
      <c r="ET4657">
        <v>0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0</v>
      </c>
      <c r="FC4657">
        <v>0</v>
      </c>
      <c r="FD4657">
        <v>0</v>
      </c>
      <c r="FE4657">
        <v>0</v>
      </c>
      <c r="FF4657">
        <v>0</v>
      </c>
      <c r="FG4657">
        <v>0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3257655.3651328846</v>
      </c>
      <c r="FN4657">
        <v>2253083.0189217986</v>
      </c>
      <c r="FO4657">
        <v>2572458.3735741903</v>
      </c>
      <c r="FP4657">
        <v>0</v>
      </c>
      <c r="FQ4657">
        <v>0</v>
      </c>
      <c r="FR4657">
        <v>0</v>
      </c>
      <c r="FS4657">
        <v>0</v>
      </c>
      <c r="FT4657">
        <v>0</v>
      </c>
      <c r="FU4657">
        <v>6276289.8850498442</v>
      </c>
      <c r="FV4657">
        <v>4445539.3246208439</v>
      </c>
      <c r="FW4657">
        <v>4663334.3393426221</v>
      </c>
    </row>
    <row r="4658" spans="1:179" x14ac:dyDescent="0.25">
      <c r="A4658" s="1" t="s">
        <v>4835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>
        <v>0</v>
      </c>
      <c r="EK4658">
        <v>0</v>
      </c>
      <c r="EL4658">
        <v>0</v>
      </c>
      <c r="EM4658">
        <v>0</v>
      </c>
      <c r="EN4658">
        <v>0</v>
      </c>
      <c r="EO4658">
        <v>0</v>
      </c>
      <c r="EP4658">
        <v>0</v>
      </c>
      <c r="EQ4658">
        <v>0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0</v>
      </c>
      <c r="FD4658">
        <v>0</v>
      </c>
      <c r="FE4658">
        <v>0</v>
      </c>
      <c r="FF4658">
        <v>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3004215.0049544377</v>
      </c>
      <c r="FN4658">
        <v>2053458.2904355268</v>
      </c>
      <c r="FO4658">
        <v>2384462.3548526969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5774352.8655077256</v>
      </c>
      <c r="FV4658">
        <v>3974755.3733353373</v>
      </c>
      <c r="FW4658">
        <v>4221708.2063966924</v>
      </c>
    </row>
    <row r="4659" spans="1:179" x14ac:dyDescent="0.25">
      <c r="A4659" s="1" t="s">
        <v>4836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0</v>
      </c>
      <c r="FD4659">
        <v>0</v>
      </c>
      <c r="FE4659">
        <v>0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2752818.5149419699</v>
      </c>
      <c r="FN4659">
        <v>1856437.1620815624</v>
      </c>
      <c r="FO4659">
        <v>2196597.9821966728</v>
      </c>
      <c r="FP4659">
        <v>0</v>
      </c>
      <c r="FQ4659">
        <v>0</v>
      </c>
      <c r="FR4659">
        <v>0</v>
      </c>
      <c r="FS4659">
        <v>0</v>
      </c>
      <c r="FT4659">
        <v>0</v>
      </c>
      <c r="FU4659">
        <v>5230091.8648450244</v>
      </c>
      <c r="FV4659">
        <v>3517346.8094460452</v>
      </c>
      <c r="FW4659">
        <v>3791807.2191615547</v>
      </c>
    </row>
    <row r="4660" spans="1:179" x14ac:dyDescent="0.25">
      <c r="A4660" s="1" t="s">
        <v>4837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>
        <v>0</v>
      </c>
      <c r="EO4660">
        <v>0</v>
      </c>
      <c r="EP4660">
        <v>0</v>
      </c>
      <c r="EQ4660">
        <v>0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0</v>
      </c>
      <c r="FD4660">
        <v>0</v>
      </c>
      <c r="FE4660">
        <v>0</v>
      </c>
      <c r="FF4660">
        <v>0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2530992.7835065899</v>
      </c>
      <c r="FN4660">
        <v>1683642.323861131</v>
      </c>
      <c r="FO4660">
        <v>2030564.7764737671</v>
      </c>
      <c r="FP4660">
        <v>0</v>
      </c>
      <c r="FQ4660">
        <v>0</v>
      </c>
      <c r="FR4660">
        <v>0</v>
      </c>
      <c r="FS4660">
        <v>0</v>
      </c>
      <c r="FT4660">
        <v>0</v>
      </c>
      <c r="FU4660">
        <v>4766393.2613686798</v>
      </c>
      <c r="FV4660">
        <v>3125814.4345455039</v>
      </c>
      <c r="FW4660">
        <v>3424733.8731036861</v>
      </c>
    </row>
    <row r="4661" spans="1:179" x14ac:dyDescent="0.25">
      <c r="A4661" s="1" t="s">
        <v>4838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>
        <v>0</v>
      </c>
      <c r="EO4661">
        <v>0</v>
      </c>
      <c r="EP4661">
        <v>0</v>
      </c>
      <c r="EQ4661">
        <v>0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0</v>
      </c>
      <c r="FD4661">
        <v>0</v>
      </c>
      <c r="FE4661">
        <v>0</v>
      </c>
      <c r="FF4661">
        <v>0</v>
      </c>
      <c r="FG4661">
        <v>0</v>
      </c>
      <c r="FH4661">
        <v>0</v>
      </c>
      <c r="FI4661">
        <v>0</v>
      </c>
      <c r="FJ4661">
        <v>0</v>
      </c>
      <c r="FK4661">
        <v>0</v>
      </c>
      <c r="FL4661">
        <v>0</v>
      </c>
      <c r="FM4661">
        <v>2320027.592722063</v>
      </c>
      <c r="FN4661">
        <v>1519484.6024238069</v>
      </c>
      <c r="FO4661">
        <v>1873504.5508727175</v>
      </c>
      <c r="FP4661">
        <v>0</v>
      </c>
      <c r="FQ4661">
        <v>0</v>
      </c>
      <c r="FR4661">
        <v>0</v>
      </c>
      <c r="FS4661">
        <v>0</v>
      </c>
      <c r="FT4661">
        <v>0</v>
      </c>
      <c r="FU4661">
        <v>4320039.3904833002</v>
      </c>
      <c r="FV4661">
        <v>2748784.4668090045</v>
      </c>
      <c r="FW4661">
        <v>3073120.1346150259</v>
      </c>
    </row>
    <row r="4662" spans="1:179" x14ac:dyDescent="0.25">
      <c r="A4662" s="1" t="s">
        <v>4839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0</v>
      </c>
      <c r="FD4662">
        <v>0</v>
      </c>
      <c r="FE4662">
        <v>0</v>
      </c>
      <c r="FF4662">
        <v>0</v>
      </c>
      <c r="FG4662">
        <v>0</v>
      </c>
      <c r="FH4662">
        <v>0</v>
      </c>
      <c r="FI4662">
        <v>0</v>
      </c>
      <c r="FJ4662">
        <v>0</v>
      </c>
      <c r="FK4662">
        <v>0</v>
      </c>
      <c r="FL4662">
        <v>0</v>
      </c>
      <c r="FM4662">
        <v>2103631.5913020773</v>
      </c>
      <c r="FN4662">
        <v>1350119.5774014886</v>
      </c>
      <c r="FO4662">
        <v>1709999.2873148853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3849230.7769119693</v>
      </c>
      <c r="FV4662">
        <v>2350975.378811283</v>
      </c>
      <c r="FW4662">
        <v>2700899.4886655929</v>
      </c>
    </row>
    <row r="4663" spans="1:179" x14ac:dyDescent="0.25">
      <c r="A4663" s="1" t="s">
        <v>4840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91.472909110026151</v>
      </c>
      <c r="BT4663">
        <v>46.241287735422908</v>
      </c>
      <c r="BU4663">
        <v>58.542613783657693</v>
      </c>
      <c r="BV4663">
        <v>124.40156800903658</v>
      </c>
      <c r="BW4663">
        <v>63.903863684897807</v>
      </c>
      <c r="BX4663">
        <v>115.77470521688259</v>
      </c>
      <c r="BY4663">
        <v>59.635410539136878</v>
      </c>
      <c r="BZ4663">
        <v>89.0592500967105</v>
      </c>
      <c r="CA4663">
        <v>64.390821045299631</v>
      </c>
      <c r="CB4663">
        <v>88.07806161449939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0</v>
      </c>
      <c r="FB4663">
        <v>0</v>
      </c>
      <c r="FC4663">
        <v>0</v>
      </c>
      <c r="FD4663">
        <v>0</v>
      </c>
      <c r="FE4663">
        <v>0</v>
      </c>
      <c r="FF4663">
        <v>0</v>
      </c>
      <c r="FG4663">
        <v>0</v>
      </c>
      <c r="FH4663">
        <v>0</v>
      </c>
      <c r="FI4663">
        <v>0</v>
      </c>
      <c r="FJ4663">
        <v>0</v>
      </c>
      <c r="FK4663">
        <v>0</v>
      </c>
      <c r="FL4663">
        <v>0</v>
      </c>
      <c r="FM4663">
        <v>2370597.039307639</v>
      </c>
      <c r="FN4663">
        <v>1570997.2533668061</v>
      </c>
      <c r="FO4663">
        <v>1888419.7281179961</v>
      </c>
      <c r="FP4663">
        <v>0</v>
      </c>
      <c r="FQ4663">
        <v>0</v>
      </c>
      <c r="FR4663">
        <v>0</v>
      </c>
      <c r="FS4663">
        <v>0</v>
      </c>
      <c r="FT4663">
        <v>0</v>
      </c>
      <c r="FU4663">
        <v>4401715.9947373252</v>
      </c>
      <c r="FV4663">
        <v>2897289.6051831543</v>
      </c>
      <c r="FW4663">
        <v>3174680.9069708823</v>
      </c>
    </row>
    <row r="4664" spans="1:179" x14ac:dyDescent="0.25">
      <c r="A4664" s="1" t="s">
        <v>4841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535.95724408746355</v>
      </c>
      <c r="BT4664">
        <v>263.52483481057078</v>
      </c>
      <c r="BU4664">
        <v>337.04759235523858</v>
      </c>
      <c r="BV4664">
        <v>731.56462047008824</v>
      </c>
      <c r="BW4664">
        <v>366.11820888250992</v>
      </c>
      <c r="BX4664">
        <v>689.62897903250916</v>
      </c>
      <c r="BY4664">
        <v>346.18572881385421</v>
      </c>
      <c r="BZ4664">
        <v>514.9020875238034</v>
      </c>
      <c r="CA4664">
        <v>369.4972734227747</v>
      </c>
      <c r="CB4664">
        <v>510.93119078691944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0</v>
      </c>
      <c r="EM4664">
        <v>0</v>
      </c>
      <c r="EN4664">
        <v>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0</v>
      </c>
      <c r="FD4664">
        <v>0</v>
      </c>
      <c r="FE4664">
        <v>0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3150092.5914877909</v>
      </c>
      <c r="FN4664">
        <v>2111721.5117360302</v>
      </c>
      <c r="FO4664">
        <v>2355462.1442267825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5768453.4963224949</v>
      </c>
      <c r="FV4664">
        <v>4144831.1794096748</v>
      </c>
      <c r="FW4664">
        <v>4290367.6635668771</v>
      </c>
    </row>
    <row r="4665" spans="1:179" x14ac:dyDescent="0.25">
      <c r="A4665" s="1" t="s">
        <v>4842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1080.2164471466986</v>
      </c>
      <c r="BT4665">
        <v>524.08142825196421</v>
      </c>
      <c r="BU4665">
        <v>672.33877860032362</v>
      </c>
      <c r="BV4665">
        <v>1482.8380178529521</v>
      </c>
      <c r="BW4665">
        <v>727.40178441926207</v>
      </c>
      <c r="BX4665">
        <v>1387.7523271972611</v>
      </c>
      <c r="BY4665">
        <v>690.50404049538827</v>
      </c>
      <c r="BZ4665">
        <v>1026.5640457272314</v>
      </c>
      <c r="CA4665">
        <v>740.18960731152947</v>
      </c>
      <c r="CB4665">
        <v>998.75202827437818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0</v>
      </c>
      <c r="EM4665">
        <v>0</v>
      </c>
      <c r="EN4665">
        <v>0</v>
      </c>
      <c r="EO4665">
        <v>0</v>
      </c>
      <c r="EP4665">
        <v>0</v>
      </c>
      <c r="EQ4665">
        <v>0</v>
      </c>
      <c r="ER4665">
        <v>0</v>
      </c>
      <c r="ES4665">
        <v>0</v>
      </c>
      <c r="ET4665">
        <v>0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0</v>
      </c>
      <c r="FC4665">
        <v>0</v>
      </c>
      <c r="FD4665">
        <v>0</v>
      </c>
      <c r="FE4665">
        <v>0</v>
      </c>
      <c r="FF4665">
        <v>0</v>
      </c>
      <c r="FG4665">
        <v>0</v>
      </c>
      <c r="FH4665">
        <v>0</v>
      </c>
      <c r="FI4665">
        <v>0</v>
      </c>
      <c r="FJ4665">
        <v>0</v>
      </c>
      <c r="FK4665">
        <v>0</v>
      </c>
      <c r="FL4665">
        <v>0</v>
      </c>
      <c r="FM4665">
        <v>3990606.5676708631</v>
      </c>
      <c r="FN4665">
        <v>2658678.0472703883</v>
      </c>
      <c r="FO4665">
        <v>2837411.6451618345</v>
      </c>
      <c r="FP4665">
        <v>0</v>
      </c>
      <c r="FQ4665">
        <v>0</v>
      </c>
      <c r="FR4665">
        <v>0</v>
      </c>
      <c r="FS4665">
        <v>0</v>
      </c>
      <c r="FT4665">
        <v>0</v>
      </c>
      <c r="FU4665">
        <v>6371650.8783434406</v>
      </c>
      <c r="FV4665">
        <v>5318162.2873635143</v>
      </c>
      <c r="FW4665">
        <v>5353077.1968079405</v>
      </c>
    </row>
    <row r="4666" spans="1:179" x14ac:dyDescent="0.25">
      <c r="A4666" s="1" t="s">
        <v>4843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1471.6044716678807</v>
      </c>
      <c r="BT4666">
        <v>731.26609831284179</v>
      </c>
      <c r="BU4666">
        <v>941.70156532081</v>
      </c>
      <c r="BV4666">
        <v>2024.1162983766978</v>
      </c>
      <c r="BW4666">
        <v>1012.4554647952756</v>
      </c>
      <c r="BX4666">
        <v>1917.3351004637091</v>
      </c>
      <c r="BY4666">
        <v>960.04596133848429</v>
      </c>
      <c r="BZ4666">
        <v>1428.8854449963085</v>
      </c>
      <c r="CA4666">
        <v>1025.3806092478744</v>
      </c>
      <c r="CB4666">
        <v>1380.0726743788607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  <c r="EH4666">
        <v>0</v>
      </c>
      <c r="EI4666">
        <v>0</v>
      </c>
      <c r="EJ4666">
        <v>0</v>
      </c>
      <c r="EK4666">
        <v>0</v>
      </c>
      <c r="EL4666">
        <v>0</v>
      </c>
      <c r="EM4666">
        <v>0</v>
      </c>
      <c r="EN4666">
        <v>0</v>
      </c>
      <c r="EO4666">
        <v>0</v>
      </c>
      <c r="EP4666">
        <v>0</v>
      </c>
      <c r="EQ4666">
        <v>0</v>
      </c>
      <c r="ER4666">
        <v>0</v>
      </c>
      <c r="ES4666">
        <v>0</v>
      </c>
      <c r="ET4666">
        <v>0</v>
      </c>
      <c r="EU4666">
        <v>0</v>
      </c>
      <c r="EV4666">
        <v>0</v>
      </c>
      <c r="EW4666">
        <v>0</v>
      </c>
      <c r="EX4666">
        <v>0</v>
      </c>
      <c r="EY4666">
        <v>0</v>
      </c>
      <c r="EZ4666">
        <v>0</v>
      </c>
      <c r="FA4666">
        <v>0</v>
      </c>
      <c r="FB4666">
        <v>0</v>
      </c>
      <c r="FC4666">
        <v>0</v>
      </c>
      <c r="FD4666">
        <v>0</v>
      </c>
      <c r="FE4666">
        <v>0</v>
      </c>
      <c r="FF4666">
        <v>0</v>
      </c>
      <c r="FG4666">
        <v>0</v>
      </c>
      <c r="FH4666">
        <v>0</v>
      </c>
      <c r="FI4666">
        <v>0</v>
      </c>
      <c r="FJ4666">
        <v>0</v>
      </c>
      <c r="FK4666">
        <v>0</v>
      </c>
      <c r="FL4666">
        <v>0</v>
      </c>
      <c r="FM4666">
        <v>4340518.5738743786</v>
      </c>
      <c r="FN4666">
        <v>2977684.219681229</v>
      </c>
      <c r="FO4666">
        <v>3124280.1825846857</v>
      </c>
      <c r="FP4666">
        <v>0</v>
      </c>
      <c r="FQ4666">
        <v>0</v>
      </c>
      <c r="FR4666">
        <v>0</v>
      </c>
      <c r="FS4666">
        <v>0</v>
      </c>
      <c r="FT4666">
        <v>0</v>
      </c>
      <c r="FU4666">
        <v>6403941.1306685647</v>
      </c>
      <c r="FV4666">
        <v>5977723.5760233467</v>
      </c>
      <c r="FW4666">
        <v>5956924.1772850296</v>
      </c>
    </row>
    <row r="4667" spans="1:179" x14ac:dyDescent="0.25">
      <c r="A4667" s="1" t="s">
        <v>4844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1641.1289876111366</v>
      </c>
      <c r="BT4667">
        <v>864.77811539233414</v>
      </c>
      <c r="BU4667">
        <v>1123.3386176272008</v>
      </c>
      <c r="BV4667">
        <v>2243.8289647187607</v>
      </c>
      <c r="BW4667">
        <v>1190.7508938581138</v>
      </c>
      <c r="BX4667">
        <v>2188.8065851639535</v>
      </c>
      <c r="BY4667">
        <v>1140.7235431300858</v>
      </c>
      <c r="BZ4667">
        <v>1667.6032730720099</v>
      </c>
      <c r="CA4667">
        <v>1188.3309497448188</v>
      </c>
      <c r="CB4667">
        <v>1588.1811087878793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  <c r="EF4667">
        <v>0</v>
      </c>
      <c r="EG4667">
        <v>0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>
        <v>0</v>
      </c>
      <c r="EO4667">
        <v>0</v>
      </c>
      <c r="EP4667">
        <v>0</v>
      </c>
      <c r="EQ4667">
        <v>0</v>
      </c>
      <c r="ER4667">
        <v>0</v>
      </c>
      <c r="ES4667">
        <v>0</v>
      </c>
      <c r="ET4667">
        <v>0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0</v>
      </c>
      <c r="FC4667">
        <v>0</v>
      </c>
      <c r="FD4667">
        <v>0</v>
      </c>
      <c r="FE4667">
        <v>0</v>
      </c>
      <c r="FF4667">
        <v>0</v>
      </c>
      <c r="FG4667">
        <v>0</v>
      </c>
      <c r="FH4667">
        <v>0</v>
      </c>
      <c r="FI4667">
        <v>0</v>
      </c>
      <c r="FJ4667">
        <v>0</v>
      </c>
      <c r="FK4667">
        <v>0</v>
      </c>
      <c r="FL4667">
        <v>0</v>
      </c>
      <c r="FM4667">
        <v>4588111.9566130368</v>
      </c>
      <c r="FN4667">
        <v>3098624.3152054963</v>
      </c>
      <c r="FO4667">
        <v>3236388.4396968968</v>
      </c>
      <c r="FP4667">
        <v>0</v>
      </c>
      <c r="FQ4667">
        <v>0</v>
      </c>
      <c r="FR4667">
        <v>0</v>
      </c>
      <c r="FS4667">
        <v>0</v>
      </c>
      <c r="FT4667">
        <v>0</v>
      </c>
      <c r="FU4667">
        <v>6417175.6339097805</v>
      </c>
      <c r="FV4667">
        <v>6222236.8738363376</v>
      </c>
      <c r="FW4667">
        <v>6183811.0111701004</v>
      </c>
    </row>
    <row r="4668" spans="1:179" x14ac:dyDescent="0.25">
      <c r="A4668" s="1" t="s">
        <v>4845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1623.0027262139618</v>
      </c>
      <c r="BT4668">
        <v>987.34373298711137</v>
      </c>
      <c r="BU4668">
        <v>1294.1928558937796</v>
      </c>
      <c r="BV4668">
        <v>2194.8513573032556</v>
      </c>
      <c r="BW4668">
        <v>1355.9211920220214</v>
      </c>
      <c r="BX4668">
        <v>2261.3932970467217</v>
      </c>
      <c r="BY4668">
        <v>1313.9971777234471</v>
      </c>
      <c r="BZ4668">
        <v>1897.2691119212989</v>
      </c>
      <c r="CA4668">
        <v>1301.3690789232769</v>
      </c>
      <c r="CB4668">
        <v>1729.8613858893368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  <c r="EH4668">
        <v>0</v>
      </c>
      <c r="EI4668">
        <v>0</v>
      </c>
      <c r="EJ4668">
        <v>0</v>
      </c>
      <c r="EK4668">
        <v>0</v>
      </c>
      <c r="EL4668">
        <v>0</v>
      </c>
      <c r="EM4668">
        <v>0</v>
      </c>
      <c r="EN4668">
        <v>0</v>
      </c>
      <c r="EO4668">
        <v>0</v>
      </c>
      <c r="EP4668">
        <v>0</v>
      </c>
      <c r="EQ4668">
        <v>0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0</v>
      </c>
      <c r="FD4668">
        <v>0</v>
      </c>
      <c r="FE4668">
        <v>0</v>
      </c>
      <c r="FF4668">
        <v>0</v>
      </c>
      <c r="FG4668">
        <v>0</v>
      </c>
      <c r="FH4668">
        <v>0</v>
      </c>
      <c r="FI4668">
        <v>0</v>
      </c>
      <c r="FJ4668">
        <v>0</v>
      </c>
      <c r="FK4668">
        <v>0</v>
      </c>
      <c r="FL4668">
        <v>0</v>
      </c>
      <c r="FM4668">
        <v>4756716.9922379684</v>
      </c>
      <c r="FN4668">
        <v>3177157.3394929273</v>
      </c>
      <c r="FO4668">
        <v>3311260.9629533421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6426760.1346287616</v>
      </c>
      <c r="FV4668">
        <v>6376531.0076067578</v>
      </c>
      <c r="FW4668">
        <v>6335979.5536178891</v>
      </c>
    </row>
    <row r="4669" spans="1:179" x14ac:dyDescent="0.25">
      <c r="A4669" s="1" t="s">
        <v>4846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1621.1182979545026</v>
      </c>
      <c r="BT4669">
        <v>1118.36164164558</v>
      </c>
      <c r="BU4669">
        <v>1470.6352359777293</v>
      </c>
      <c r="BV4669">
        <v>2172.7558657696709</v>
      </c>
      <c r="BW4669">
        <v>1531.0218459013156</v>
      </c>
      <c r="BX4669">
        <v>2341.6840848457291</v>
      </c>
      <c r="BY4669">
        <v>1494.4177713865674</v>
      </c>
      <c r="BZ4669">
        <v>2116.8938085051541</v>
      </c>
      <c r="CA4669">
        <v>1416.6383970499774</v>
      </c>
      <c r="CB4669">
        <v>1878.6315992800949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>
        <v>0</v>
      </c>
      <c r="EO4669">
        <v>0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0</v>
      </c>
      <c r="FD4669">
        <v>0</v>
      </c>
      <c r="FE4669">
        <v>0</v>
      </c>
      <c r="FF4669">
        <v>0</v>
      </c>
      <c r="FG4669">
        <v>0</v>
      </c>
      <c r="FH4669">
        <v>0</v>
      </c>
      <c r="FI4669">
        <v>0</v>
      </c>
      <c r="FJ4669">
        <v>0</v>
      </c>
      <c r="FK4669">
        <v>0</v>
      </c>
      <c r="FL4669">
        <v>0</v>
      </c>
      <c r="FM4669">
        <v>4934100.0016555563</v>
      </c>
      <c r="FN4669">
        <v>3287242.11835725</v>
      </c>
      <c r="FO4669">
        <v>3417485.4000734021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6439424.0956491465</v>
      </c>
      <c r="FV4669">
        <v>6439424.0956491465</v>
      </c>
      <c r="FW4669">
        <v>6439424.0956491465</v>
      </c>
    </row>
    <row r="4670" spans="1:179" x14ac:dyDescent="0.25">
      <c r="A4670" s="1" t="s">
        <v>4847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1868.9329317569143</v>
      </c>
      <c r="BT4670">
        <v>1443.9875015536957</v>
      </c>
      <c r="BU4670">
        <v>1905.2117186961125</v>
      </c>
      <c r="BV4670">
        <v>2502.2713177135079</v>
      </c>
      <c r="BW4670">
        <v>1978.7514578066002</v>
      </c>
      <c r="BX4670">
        <v>2789.5062196137064</v>
      </c>
      <c r="BY4670">
        <v>1935.8117057842182</v>
      </c>
      <c r="BZ4670">
        <v>2554.3095230282438</v>
      </c>
      <c r="CA4670">
        <v>1715.7826249984012</v>
      </c>
      <c r="CB4670">
        <v>2295.607146986566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  <c r="EH4670">
        <v>0</v>
      </c>
      <c r="EI4670">
        <v>0</v>
      </c>
      <c r="EJ4670">
        <v>0</v>
      </c>
      <c r="EK4670">
        <v>0</v>
      </c>
      <c r="EL4670">
        <v>0</v>
      </c>
      <c r="EM4670">
        <v>0</v>
      </c>
      <c r="EN4670">
        <v>0</v>
      </c>
      <c r="EO4670">
        <v>0</v>
      </c>
      <c r="EP4670">
        <v>0</v>
      </c>
      <c r="EQ4670">
        <v>0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0</v>
      </c>
      <c r="FD4670">
        <v>0</v>
      </c>
      <c r="FE4670">
        <v>0</v>
      </c>
      <c r="FF4670">
        <v>0</v>
      </c>
      <c r="FG4670">
        <v>0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5095147.3524054615</v>
      </c>
      <c r="FN4670">
        <v>3400956.966032262</v>
      </c>
      <c r="FO4670">
        <v>3530226.5700367917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6451530.8974975124</v>
      </c>
      <c r="FV4670">
        <v>6451530.8974975124</v>
      </c>
      <c r="FW4670">
        <v>6451530.8974975124</v>
      </c>
    </row>
    <row r="4671" spans="1:179" x14ac:dyDescent="0.25">
      <c r="A4671" s="1" t="s">
        <v>4848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2487.5517041984253</v>
      </c>
      <c r="BT4671">
        <v>2105.1503992066669</v>
      </c>
      <c r="BU4671">
        <v>2798.2767603293964</v>
      </c>
      <c r="BV4671">
        <v>3379.7630243617009</v>
      </c>
      <c r="BW4671">
        <v>2926.1177638136919</v>
      </c>
      <c r="BX4671">
        <v>3816.6639844617257</v>
      </c>
      <c r="BY4671">
        <v>2843.2517106600976</v>
      </c>
      <c r="BZ4671">
        <v>3565.9369220569438</v>
      </c>
      <c r="CA4671">
        <v>2375.2265268503138</v>
      </c>
      <c r="CB4671">
        <v>3251.11951325569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  <c r="EH4671">
        <v>0</v>
      </c>
      <c r="EI4671">
        <v>0</v>
      </c>
      <c r="EJ4671">
        <v>0</v>
      </c>
      <c r="EK4671">
        <v>0</v>
      </c>
      <c r="EL4671">
        <v>0</v>
      </c>
      <c r="EM4671">
        <v>0</v>
      </c>
      <c r="EN4671">
        <v>0</v>
      </c>
      <c r="EO4671">
        <v>0</v>
      </c>
      <c r="EP4671">
        <v>0</v>
      </c>
      <c r="EQ4671">
        <v>0</v>
      </c>
      <c r="ER4671">
        <v>0</v>
      </c>
      <c r="ES4671">
        <v>0</v>
      </c>
      <c r="ET4671">
        <v>0</v>
      </c>
      <c r="EU4671">
        <v>0</v>
      </c>
      <c r="EV4671">
        <v>0</v>
      </c>
      <c r="EW4671">
        <v>0</v>
      </c>
      <c r="EX4671">
        <v>0</v>
      </c>
      <c r="EY4671">
        <v>0</v>
      </c>
      <c r="EZ4671">
        <v>0</v>
      </c>
      <c r="FA4671">
        <v>0</v>
      </c>
      <c r="FB4671">
        <v>0</v>
      </c>
      <c r="FC4671">
        <v>0</v>
      </c>
      <c r="FD4671">
        <v>0</v>
      </c>
      <c r="FE4671">
        <v>0</v>
      </c>
      <c r="FF4671">
        <v>0</v>
      </c>
      <c r="FG4671">
        <v>0</v>
      </c>
      <c r="FH4671">
        <v>0</v>
      </c>
      <c r="FI4671">
        <v>0</v>
      </c>
      <c r="FJ4671">
        <v>0</v>
      </c>
      <c r="FK4671">
        <v>0</v>
      </c>
      <c r="FL4671">
        <v>0</v>
      </c>
      <c r="FM4671">
        <v>5173597.6912584016</v>
      </c>
      <c r="FN4671">
        <v>3465883.0770263793</v>
      </c>
      <c r="FO4671">
        <v>3600330.0445940201</v>
      </c>
      <c r="FP4671">
        <v>0</v>
      </c>
      <c r="FQ4671">
        <v>0</v>
      </c>
      <c r="FR4671">
        <v>0</v>
      </c>
      <c r="FS4671">
        <v>0</v>
      </c>
      <c r="FT4671">
        <v>0</v>
      </c>
      <c r="FU4671">
        <v>6458751.8432699367</v>
      </c>
      <c r="FV4671">
        <v>6458751.8432699367</v>
      </c>
      <c r="FW4671">
        <v>6458751.8432699367</v>
      </c>
    </row>
    <row r="4672" spans="1:179" x14ac:dyDescent="0.25">
      <c r="A4672" s="1" t="s">
        <v>4849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2826.6961747121318</v>
      </c>
      <c r="BT4672">
        <v>2500.8007031695602</v>
      </c>
      <c r="BU4672">
        <v>3339.5478301181192</v>
      </c>
      <c r="BV4672">
        <v>3880.1914983699003</v>
      </c>
      <c r="BW4672">
        <v>3506.2233287219428</v>
      </c>
      <c r="BX4672">
        <v>4380.5195876679763</v>
      </c>
      <c r="BY4672">
        <v>3392.6113802318287</v>
      </c>
      <c r="BZ4672">
        <v>4154.36525042636</v>
      </c>
      <c r="CA4672">
        <v>2756.3688564207077</v>
      </c>
      <c r="CB4672">
        <v>3823.2788422522804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  <c r="EH4672">
        <v>0</v>
      </c>
      <c r="EI4672">
        <v>0</v>
      </c>
      <c r="EJ4672">
        <v>0</v>
      </c>
      <c r="EK4672">
        <v>0</v>
      </c>
      <c r="EL4672">
        <v>0</v>
      </c>
      <c r="EM4672">
        <v>0</v>
      </c>
      <c r="EN4672">
        <v>0</v>
      </c>
      <c r="EO4672">
        <v>0</v>
      </c>
      <c r="EP4672">
        <v>0</v>
      </c>
      <c r="EQ4672">
        <v>0</v>
      </c>
      <c r="ER4672">
        <v>0</v>
      </c>
      <c r="ES4672">
        <v>0</v>
      </c>
      <c r="ET4672">
        <v>0</v>
      </c>
      <c r="EU4672">
        <v>0</v>
      </c>
      <c r="EV4672">
        <v>0</v>
      </c>
      <c r="EW4672">
        <v>0</v>
      </c>
      <c r="EX4672">
        <v>0</v>
      </c>
      <c r="EY4672">
        <v>0</v>
      </c>
      <c r="EZ4672">
        <v>0</v>
      </c>
      <c r="FA4672">
        <v>0</v>
      </c>
      <c r="FB4672">
        <v>0</v>
      </c>
      <c r="FC4672">
        <v>0</v>
      </c>
      <c r="FD4672">
        <v>0</v>
      </c>
      <c r="FE4672">
        <v>0</v>
      </c>
      <c r="FF4672">
        <v>0</v>
      </c>
      <c r="FG4672">
        <v>0</v>
      </c>
      <c r="FH4672">
        <v>0</v>
      </c>
      <c r="FI4672">
        <v>0</v>
      </c>
      <c r="FJ4672">
        <v>0</v>
      </c>
      <c r="FK4672">
        <v>0</v>
      </c>
      <c r="FL4672">
        <v>0</v>
      </c>
      <c r="FM4672">
        <v>5109475.8023722889</v>
      </c>
      <c r="FN4672">
        <v>3443668.5624345155</v>
      </c>
      <c r="FO4672">
        <v>3591478.1705389149</v>
      </c>
      <c r="FP4672">
        <v>0</v>
      </c>
      <c r="FQ4672">
        <v>0</v>
      </c>
      <c r="FR4672">
        <v>0</v>
      </c>
      <c r="FS4672">
        <v>0</v>
      </c>
      <c r="FT4672">
        <v>0</v>
      </c>
      <c r="FU4672">
        <v>6457896.9369893279</v>
      </c>
      <c r="FV4672">
        <v>6457896.9369893279</v>
      </c>
      <c r="FW4672">
        <v>6457896.9369893279</v>
      </c>
    </row>
    <row r="4673" spans="1:179" x14ac:dyDescent="0.25">
      <c r="A4673" s="1" t="s">
        <v>4850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2482.8980037806709</v>
      </c>
      <c r="BT4673">
        <v>2233.1181956597161</v>
      </c>
      <c r="BU4673">
        <v>2973.0308252913505</v>
      </c>
      <c r="BV4673">
        <v>3408.8640097174089</v>
      </c>
      <c r="BW4673">
        <v>3126.3236293577188</v>
      </c>
      <c r="BX4673">
        <v>3838.5583036157186</v>
      </c>
      <c r="BY4673">
        <v>3019.5531833286454</v>
      </c>
      <c r="BZ4673">
        <v>3659.3614490628265</v>
      </c>
      <c r="CA4673">
        <v>2437.8518926240581</v>
      </c>
      <c r="CB4673">
        <v>3385.1273373883846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>
        <v>0</v>
      </c>
      <c r="EO4673">
        <v>0</v>
      </c>
      <c r="EP4673">
        <v>0</v>
      </c>
      <c r="EQ4673">
        <v>0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0</v>
      </c>
      <c r="FD4673">
        <v>0</v>
      </c>
      <c r="FE4673">
        <v>0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4924935.8702090243</v>
      </c>
      <c r="FN4673">
        <v>3352066.8094158899</v>
      </c>
      <c r="FO4673">
        <v>3517136.6707308264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6452793.9882041421</v>
      </c>
      <c r="FV4673">
        <v>6452793.9882041421</v>
      </c>
      <c r="FW4673">
        <v>6452793.9882041421</v>
      </c>
    </row>
    <row r="4674" spans="1:179" x14ac:dyDescent="0.25">
      <c r="A4674" s="1" t="s">
        <v>4851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2431.5360067059532</v>
      </c>
      <c r="BT4674">
        <v>2275.4871775104648</v>
      </c>
      <c r="BU4674">
        <v>2717.2796353525432</v>
      </c>
      <c r="BV4674">
        <v>2987.4835670325569</v>
      </c>
      <c r="BW4674">
        <v>2809.6070609986214</v>
      </c>
      <c r="BX4674">
        <v>3264.0355128215438</v>
      </c>
      <c r="BY4674">
        <v>2746.4009194331879</v>
      </c>
      <c r="BZ4674">
        <v>3152.5736431294331</v>
      </c>
      <c r="CA4674">
        <v>2404.557960281767</v>
      </c>
      <c r="CB4674">
        <v>2975.1156892350969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  <c r="EH4674">
        <v>0</v>
      </c>
      <c r="EI4674">
        <v>0</v>
      </c>
      <c r="EJ4674">
        <v>0</v>
      </c>
      <c r="EK4674">
        <v>0</v>
      </c>
      <c r="EL4674">
        <v>0</v>
      </c>
      <c r="EM4674">
        <v>0</v>
      </c>
      <c r="EN4674">
        <v>0</v>
      </c>
      <c r="EO4674">
        <v>0</v>
      </c>
      <c r="EP4674">
        <v>0</v>
      </c>
      <c r="EQ4674">
        <v>0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0</v>
      </c>
      <c r="FD4674">
        <v>0</v>
      </c>
      <c r="FE4674">
        <v>0</v>
      </c>
      <c r="FF4674">
        <v>0</v>
      </c>
      <c r="FG4674">
        <v>0</v>
      </c>
      <c r="FH4674">
        <v>0</v>
      </c>
      <c r="FI4674">
        <v>0</v>
      </c>
      <c r="FJ4674">
        <v>0</v>
      </c>
      <c r="FK4674">
        <v>0</v>
      </c>
      <c r="FL4674">
        <v>0</v>
      </c>
      <c r="FM4674">
        <v>4716698.199758254</v>
      </c>
      <c r="FN4674">
        <v>3255323.7300055176</v>
      </c>
      <c r="FO4674">
        <v>3440089.8631732343</v>
      </c>
      <c r="FP4674">
        <v>0</v>
      </c>
      <c r="FQ4674">
        <v>0</v>
      </c>
      <c r="FR4674">
        <v>0</v>
      </c>
      <c r="FS4674">
        <v>0</v>
      </c>
      <c r="FT4674">
        <v>0</v>
      </c>
      <c r="FU4674">
        <v>6444813.0740978029</v>
      </c>
      <c r="FV4674">
        <v>6444813.0740978029</v>
      </c>
      <c r="FW4674">
        <v>6444813.0740978029</v>
      </c>
    </row>
    <row r="4675" spans="1:179" x14ac:dyDescent="0.25">
      <c r="A4675" s="1" t="s">
        <v>4852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836.18349082778059</v>
      </c>
      <c r="BT4675">
        <v>762.84259982309379</v>
      </c>
      <c r="BU4675">
        <v>905.96407918297655</v>
      </c>
      <c r="BV4675">
        <v>1035.2344545221442</v>
      </c>
      <c r="BW4675">
        <v>950.78841556575173</v>
      </c>
      <c r="BX4675">
        <v>1122.9097460329051</v>
      </c>
      <c r="BY4675">
        <v>917.03171316646331</v>
      </c>
      <c r="BZ4675">
        <v>1068.7282428895671</v>
      </c>
      <c r="CA4675">
        <v>819.59693506944916</v>
      </c>
      <c r="CB4675">
        <v>1023.1519796897555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0</v>
      </c>
      <c r="EM4675">
        <v>0</v>
      </c>
      <c r="EN4675">
        <v>0</v>
      </c>
      <c r="EO4675">
        <v>0</v>
      </c>
      <c r="EP4675">
        <v>0</v>
      </c>
      <c r="EQ4675">
        <v>0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0</v>
      </c>
      <c r="FD4675">
        <v>0</v>
      </c>
      <c r="FE4675">
        <v>0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4563240.5268948385</v>
      </c>
      <c r="FN4675">
        <v>3208173.5277507147</v>
      </c>
      <c r="FO4675">
        <v>3411642.0423247772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6437759.0202173367</v>
      </c>
      <c r="FV4675">
        <v>6437759.0202173367</v>
      </c>
      <c r="FW4675">
        <v>6437759.0202173367</v>
      </c>
    </row>
    <row r="4676" spans="1:179" x14ac:dyDescent="0.25">
      <c r="A4676" s="1" t="s">
        <v>4853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0</v>
      </c>
      <c r="FD4676">
        <v>0</v>
      </c>
      <c r="FE4676">
        <v>0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4444455.1340055754</v>
      </c>
      <c r="FN4676">
        <v>3169410.4622539673</v>
      </c>
      <c r="FO4676">
        <v>3388834.9315506481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6424369.1563063487</v>
      </c>
      <c r="FV4676">
        <v>6424369.1563063487</v>
      </c>
      <c r="FW4676">
        <v>6424369.1563063487</v>
      </c>
    </row>
    <row r="4677" spans="1:179" x14ac:dyDescent="0.25">
      <c r="A4677" s="1" t="s">
        <v>4854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0</v>
      </c>
      <c r="FD4677">
        <v>0</v>
      </c>
      <c r="FE4677">
        <v>0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4395547.8412384428</v>
      </c>
      <c r="FN4677">
        <v>3146279.4029280613</v>
      </c>
      <c r="FO4677">
        <v>3379834.1292049424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6410889.8155585667</v>
      </c>
      <c r="FV4677">
        <v>6410889.8155585667</v>
      </c>
      <c r="FW4677">
        <v>6410889.8155585667</v>
      </c>
    </row>
    <row r="4678" spans="1:179" x14ac:dyDescent="0.25">
      <c r="A4678" s="1" t="s">
        <v>4855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0</v>
      </c>
      <c r="EM4678">
        <v>0</v>
      </c>
      <c r="EN4678">
        <v>0</v>
      </c>
      <c r="EO4678">
        <v>0</v>
      </c>
      <c r="EP4678">
        <v>0</v>
      </c>
      <c r="EQ4678">
        <v>0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0</v>
      </c>
      <c r="FD4678">
        <v>0</v>
      </c>
      <c r="FE4678">
        <v>0</v>
      </c>
      <c r="FF4678">
        <v>0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4244020.6905386113</v>
      </c>
      <c r="FN4678">
        <v>3033493.9547065035</v>
      </c>
      <c r="FO4678">
        <v>3289299.8399164481</v>
      </c>
      <c r="FP4678">
        <v>0</v>
      </c>
      <c r="FQ4678">
        <v>0</v>
      </c>
      <c r="FR4678">
        <v>0</v>
      </c>
      <c r="FS4678">
        <v>0</v>
      </c>
      <c r="FT4678">
        <v>0</v>
      </c>
      <c r="FU4678">
        <v>6391101.9127263129</v>
      </c>
      <c r="FV4678">
        <v>6319823.0594481518</v>
      </c>
      <c r="FW4678">
        <v>6371886.649887396</v>
      </c>
    </row>
    <row r="4679" spans="1:179" x14ac:dyDescent="0.25">
      <c r="A4679" s="1" t="s">
        <v>4856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0</v>
      </c>
      <c r="EK4679">
        <v>0</v>
      </c>
      <c r="EL4679">
        <v>0</v>
      </c>
      <c r="EM4679">
        <v>0</v>
      </c>
      <c r="EN4679">
        <v>0</v>
      </c>
      <c r="EO4679">
        <v>0</v>
      </c>
      <c r="EP4679">
        <v>0</v>
      </c>
      <c r="EQ4679">
        <v>0</v>
      </c>
      <c r="ER4679">
        <v>0</v>
      </c>
      <c r="ES4679">
        <v>0</v>
      </c>
      <c r="ET4679">
        <v>0</v>
      </c>
      <c r="EU4679">
        <v>0</v>
      </c>
      <c r="EV4679">
        <v>0</v>
      </c>
      <c r="EW4679">
        <v>0</v>
      </c>
      <c r="EX4679">
        <v>0</v>
      </c>
      <c r="EY4679">
        <v>0</v>
      </c>
      <c r="EZ4679">
        <v>0</v>
      </c>
      <c r="FA4679">
        <v>0</v>
      </c>
      <c r="FB4679">
        <v>0</v>
      </c>
      <c r="FC4679">
        <v>0</v>
      </c>
      <c r="FD4679">
        <v>0</v>
      </c>
      <c r="FE4679">
        <v>0</v>
      </c>
      <c r="FF4679">
        <v>0</v>
      </c>
      <c r="FG4679">
        <v>0</v>
      </c>
      <c r="FH4679">
        <v>0</v>
      </c>
      <c r="FI4679">
        <v>0</v>
      </c>
      <c r="FJ4679">
        <v>0</v>
      </c>
      <c r="FK4679">
        <v>0</v>
      </c>
      <c r="FL4679">
        <v>0</v>
      </c>
      <c r="FM4679">
        <v>3994063.484720265</v>
      </c>
      <c r="FN4679">
        <v>2836423.5379459229</v>
      </c>
      <c r="FO4679">
        <v>3118153.1092875944</v>
      </c>
      <c r="FP4679">
        <v>0</v>
      </c>
      <c r="FQ4679">
        <v>0</v>
      </c>
      <c r="FR4679">
        <v>0</v>
      </c>
      <c r="FS4679">
        <v>0</v>
      </c>
      <c r="FT4679">
        <v>0</v>
      </c>
      <c r="FU4679">
        <v>6367531.4135093028</v>
      </c>
      <c r="FV4679">
        <v>5875884.7056218628</v>
      </c>
      <c r="FW4679">
        <v>6015927.0624022437</v>
      </c>
    </row>
    <row r="4680" spans="1:179" x14ac:dyDescent="0.25">
      <c r="A4680" s="1" t="s">
        <v>4857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  <c r="EH4680">
        <v>0</v>
      </c>
      <c r="EI4680">
        <v>0</v>
      </c>
      <c r="EJ4680">
        <v>0</v>
      </c>
      <c r="EK4680">
        <v>0</v>
      </c>
      <c r="EL4680">
        <v>0</v>
      </c>
      <c r="EM4680">
        <v>0</v>
      </c>
      <c r="EN4680">
        <v>0</v>
      </c>
      <c r="EO4680">
        <v>0</v>
      </c>
      <c r="EP4680">
        <v>0</v>
      </c>
      <c r="EQ4680">
        <v>0</v>
      </c>
      <c r="ER4680">
        <v>0</v>
      </c>
      <c r="ES4680">
        <v>0</v>
      </c>
      <c r="ET4680">
        <v>0</v>
      </c>
      <c r="EU4680">
        <v>0</v>
      </c>
      <c r="EV4680">
        <v>0</v>
      </c>
      <c r="EW4680">
        <v>0</v>
      </c>
      <c r="EX4680">
        <v>0</v>
      </c>
      <c r="EY4680">
        <v>0</v>
      </c>
      <c r="EZ4680">
        <v>0</v>
      </c>
      <c r="FA4680">
        <v>0</v>
      </c>
      <c r="FB4680">
        <v>0</v>
      </c>
      <c r="FC4680">
        <v>0</v>
      </c>
      <c r="FD4680">
        <v>0</v>
      </c>
      <c r="FE4680">
        <v>0</v>
      </c>
      <c r="FF4680">
        <v>0</v>
      </c>
      <c r="FG4680">
        <v>0</v>
      </c>
      <c r="FH4680">
        <v>0</v>
      </c>
      <c r="FI4680">
        <v>0</v>
      </c>
      <c r="FJ4680">
        <v>0</v>
      </c>
      <c r="FK4680">
        <v>0</v>
      </c>
      <c r="FL4680">
        <v>0</v>
      </c>
      <c r="FM4680">
        <v>3720307.7332643308</v>
      </c>
      <c r="FN4680">
        <v>2616266.1751982053</v>
      </c>
      <c r="FO4680">
        <v>2924320.8071339047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6344774.4110825034</v>
      </c>
      <c r="FV4680">
        <v>5371989.8292213362</v>
      </c>
      <c r="FW4680">
        <v>5550829.7431188207</v>
      </c>
    </row>
    <row r="4681" spans="1:179" x14ac:dyDescent="0.25">
      <c r="A4681" s="1" t="s">
        <v>4858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0</v>
      </c>
      <c r="EK4681">
        <v>0</v>
      </c>
      <c r="EL4681">
        <v>0</v>
      </c>
      <c r="EM4681">
        <v>0</v>
      </c>
      <c r="EN4681">
        <v>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0</v>
      </c>
      <c r="FD4681">
        <v>0</v>
      </c>
      <c r="FE4681">
        <v>0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3459235.2544501401</v>
      </c>
      <c r="FN4681">
        <v>2408440.2333212304</v>
      </c>
      <c r="FO4681">
        <v>2737399.9632412484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6326262.7303163307</v>
      </c>
      <c r="FV4681">
        <v>4872941.0860155933</v>
      </c>
      <c r="FW4681">
        <v>5089361.6090709493</v>
      </c>
    </row>
    <row r="4682" spans="1:179" x14ac:dyDescent="0.25">
      <c r="A4682" s="1" t="s">
        <v>4859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0</v>
      </c>
      <c r="EM4682">
        <v>0</v>
      </c>
      <c r="EN4682">
        <v>0</v>
      </c>
      <c r="EO4682">
        <v>0</v>
      </c>
      <c r="EP4682">
        <v>0</v>
      </c>
      <c r="EQ4682">
        <v>0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0</v>
      </c>
      <c r="FD4682">
        <v>0</v>
      </c>
      <c r="FE4682">
        <v>0</v>
      </c>
      <c r="FF4682">
        <v>0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3172250.8496108078</v>
      </c>
      <c r="FN4682">
        <v>2181183.3544252673</v>
      </c>
      <c r="FO4682">
        <v>2528450.5305225407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6248557.271997218</v>
      </c>
      <c r="FV4682">
        <v>4331991.4468468502</v>
      </c>
      <c r="FW4682">
        <v>4587798.7138356352</v>
      </c>
    </row>
    <row r="4683" spans="1:179" x14ac:dyDescent="0.25">
      <c r="A4683" s="1" t="s">
        <v>4860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  <c r="EH4683">
        <v>0</v>
      </c>
      <c r="EI4683">
        <v>0</v>
      </c>
      <c r="EJ4683">
        <v>0</v>
      </c>
      <c r="EK4683">
        <v>0</v>
      </c>
      <c r="EL4683">
        <v>0</v>
      </c>
      <c r="EM4683">
        <v>0</v>
      </c>
      <c r="EN4683">
        <v>0</v>
      </c>
      <c r="EO4683">
        <v>0</v>
      </c>
      <c r="EP4683">
        <v>0</v>
      </c>
      <c r="EQ4683">
        <v>0</v>
      </c>
      <c r="ER4683">
        <v>0</v>
      </c>
      <c r="ES4683">
        <v>0</v>
      </c>
      <c r="ET4683">
        <v>0</v>
      </c>
      <c r="EU4683">
        <v>0</v>
      </c>
      <c r="EV4683">
        <v>0</v>
      </c>
      <c r="EW4683">
        <v>0</v>
      </c>
      <c r="EX4683">
        <v>0</v>
      </c>
      <c r="EY4683">
        <v>0</v>
      </c>
      <c r="EZ4683">
        <v>0</v>
      </c>
      <c r="FA4683">
        <v>0</v>
      </c>
      <c r="FB4683">
        <v>0</v>
      </c>
      <c r="FC4683">
        <v>0</v>
      </c>
      <c r="FD4683">
        <v>0</v>
      </c>
      <c r="FE4683">
        <v>0</v>
      </c>
      <c r="FF4683">
        <v>0</v>
      </c>
      <c r="FG4683">
        <v>0</v>
      </c>
      <c r="FH4683">
        <v>0</v>
      </c>
      <c r="FI4683">
        <v>0</v>
      </c>
      <c r="FJ4683">
        <v>0</v>
      </c>
      <c r="FK4683">
        <v>0</v>
      </c>
      <c r="FL4683">
        <v>0</v>
      </c>
      <c r="FM4683">
        <v>2889565.8878355576</v>
      </c>
      <c r="FN4683">
        <v>1957519.837644035</v>
      </c>
      <c r="FO4683">
        <v>2320783.3649149495</v>
      </c>
      <c r="FP4683">
        <v>0</v>
      </c>
      <c r="FQ4683">
        <v>0</v>
      </c>
      <c r="FR4683">
        <v>0</v>
      </c>
      <c r="FS4683">
        <v>0</v>
      </c>
      <c r="FT4683">
        <v>0</v>
      </c>
      <c r="FU4683">
        <v>5699311.4146837713</v>
      </c>
      <c r="FV4683">
        <v>3817595.9744334132</v>
      </c>
      <c r="FW4683">
        <v>4110983.7407074235</v>
      </c>
    </row>
    <row r="4684" spans="1:179" x14ac:dyDescent="0.25">
      <c r="A4684" s="1" t="s">
        <v>4861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0</v>
      </c>
      <c r="FD4684">
        <v>0</v>
      </c>
      <c r="FE4684">
        <v>0</v>
      </c>
      <c r="FF4684">
        <v>0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2732792.3520216271</v>
      </c>
      <c r="FN4684">
        <v>1845075.0473154876</v>
      </c>
      <c r="FO4684">
        <v>2207808.9590616799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5348109.6799891628</v>
      </c>
      <c r="FV4684">
        <v>3550489.4415152832</v>
      </c>
      <c r="FW4684">
        <v>3853901.7142764996</v>
      </c>
    </row>
    <row r="4685" spans="1:179" x14ac:dyDescent="0.25">
      <c r="A4685" s="1" t="s">
        <v>4862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0</v>
      </c>
      <c r="FD4685">
        <v>0</v>
      </c>
      <c r="FE4685">
        <v>0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2669096.8085727901</v>
      </c>
      <c r="FN4685">
        <v>1809256.2383345189</v>
      </c>
      <c r="FO4685">
        <v>2163581.8344470728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5215092.7202059571</v>
      </c>
      <c r="FV4685">
        <v>3473755.2712536883</v>
      </c>
      <c r="FW4685">
        <v>3771238.6101332493</v>
      </c>
    </row>
    <row r="4686" spans="1:179" x14ac:dyDescent="0.25">
      <c r="A4686" s="1" t="s">
        <v>4863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  <c r="EH4686">
        <v>0</v>
      </c>
      <c r="EI4686">
        <v>0</v>
      </c>
      <c r="EJ4686">
        <v>0</v>
      </c>
      <c r="EK4686">
        <v>0</v>
      </c>
      <c r="EL4686">
        <v>0</v>
      </c>
      <c r="EM4686">
        <v>0</v>
      </c>
      <c r="EN4686">
        <v>0</v>
      </c>
      <c r="EO4686">
        <v>0</v>
      </c>
      <c r="EP4686">
        <v>0</v>
      </c>
      <c r="EQ4686">
        <v>0</v>
      </c>
      <c r="ER4686">
        <v>0</v>
      </c>
      <c r="ES4686">
        <v>0</v>
      </c>
      <c r="ET4686">
        <v>0</v>
      </c>
      <c r="EU4686">
        <v>0</v>
      </c>
      <c r="EV4686">
        <v>0</v>
      </c>
      <c r="EW4686">
        <v>0</v>
      </c>
      <c r="EX4686">
        <v>0</v>
      </c>
      <c r="EY4686">
        <v>0</v>
      </c>
      <c r="EZ4686">
        <v>0</v>
      </c>
      <c r="FA4686">
        <v>0</v>
      </c>
      <c r="FB4686">
        <v>0</v>
      </c>
      <c r="FC4686">
        <v>0</v>
      </c>
      <c r="FD4686">
        <v>0</v>
      </c>
      <c r="FE4686">
        <v>0</v>
      </c>
      <c r="FF4686">
        <v>0</v>
      </c>
      <c r="FG4686">
        <v>0</v>
      </c>
      <c r="FH4686">
        <v>0</v>
      </c>
      <c r="FI4686">
        <v>0</v>
      </c>
      <c r="FJ4686">
        <v>0</v>
      </c>
      <c r="FK4686">
        <v>0</v>
      </c>
      <c r="FL4686">
        <v>0</v>
      </c>
      <c r="FM4686">
        <v>2609492.4435986797</v>
      </c>
      <c r="FN4686">
        <v>1775562.42951863</v>
      </c>
      <c r="FO4686">
        <v>2121509.8912404068</v>
      </c>
      <c r="FP4686">
        <v>0</v>
      </c>
      <c r="FQ4686">
        <v>0</v>
      </c>
      <c r="FR4686">
        <v>0</v>
      </c>
      <c r="FS4686">
        <v>0</v>
      </c>
      <c r="FT4686">
        <v>0</v>
      </c>
      <c r="FU4686">
        <v>5087336.0087861344</v>
      </c>
      <c r="FV4686">
        <v>3399459.3240763759</v>
      </c>
      <c r="FW4686">
        <v>3690016.8175973827</v>
      </c>
    </row>
    <row r="4687" spans="1:179" x14ac:dyDescent="0.25">
      <c r="A4687" s="1" t="s">
        <v>4864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83.256694929654131</v>
      </c>
      <c r="BT4687">
        <v>43.189958230751841</v>
      </c>
      <c r="BU4687">
        <v>54.988959470594978</v>
      </c>
      <c r="BV4687">
        <v>113.5903288265262</v>
      </c>
      <c r="BW4687">
        <v>59.911749220134688</v>
      </c>
      <c r="BX4687">
        <v>107.69542625646712</v>
      </c>
      <c r="BY4687">
        <v>56.01088143349866</v>
      </c>
      <c r="BZ4687">
        <v>83.88659022537567</v>
      </c>
      <c r="CA4687">
        <v>59.893420205588576</v>
      </c>
      <c r="CB4687">
        <v>82.418437303392068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0</v>
      </c>
      <c r="EM4687">
        <v>0</v>
      </c>
      <c r="EN4687">
        <v>0</v>
      </c>
      <c r="EO4687">
        <v>0</v>
      </c>
      <c r="EP4687">
        <v>0</v>
      </c>
      <c r="EQ4687">
        <v>0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0</v>
      </c>
      <c r="FD4687">
        <v>0</v>
      </c>
      <c r="FE4687">
        <v>0</v>
      </c>
      <c r="FF4687">
        <v>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2766510.8838508241</v>
      </c>
      <c r="FN4687">
        <v>1899597.8150002637</v>
      </c>
      <c r="FO4687">
        <v>2218499.2199624493</v>
      </c>
      <c r="FP4687">
        <v>0</v>
      </c>
      <c r="FQ4687">
        <v>0</v>
      </c>
      <c r="FR4687">
        <v>0</v>
      </c>
      <c r="FS4687">
        <v>0</v>
      </c>
      <c r="FT4687">
        <v>0</v>
      </c>
      <c r="FU4687">
        <v>5373016.4794235481</v>
      </c>
      <c r="FV4687">
        <v>3695183.3511734018</v>
      </c>
      <c r="FW4687">
        <v>3942400.627759967</v>
      </c>
    </row>
    <row r="4688" spans="1:179" x14ac:dyDescent="0.25">
      <c r="A4688" s="1" t="s">
        <v>4865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509.04568132562213</v>
      </c>
      <c r="BT4688">
        <v>259.74917804728904</v>
      </c>
      <c r="BU4688">
        <v>333.58490807295584</v>
      </c>
      <c r="BV4688">
        <v>696.12452811362948</v>
      </c>
      <c r="BW4688">
        <v>361.63527011869473</v>
      </c>
      <c r="BX4688">
        <v>662.62073935167189</v>
      </c>
      <c r="BY4688">
        <v>342.13306744466189</v>
      </c>
      <c r="BZ4688">
        <v>511.24662379278487</v>
      </c>
      <c r="CA4688">
        <v>360.76850769101503</v>
      </c>
      <c r="CB4688">
        <v>498.03116121444805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>
        <v>0</v>
      </c>
      <c r="EO4688">
        <v>0</v>
      </c>
      <c r="EP4688">
        <v>0</v>
      </c>
      <c r="EQ4688">
        <v>0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0</v>
      </c>
      <c r="FD4688">
        <v>0</v>
      </c>
      <c r="FE4688">
        <v>0</v>
      </c>
      <c r="FF4688">
        <v>0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3280603.3948611161</v>
      </c>
      <c r="FN4688">
        <v>2216008.3588734483</v>
      </c>
      <c r="FO4688">
        <v>2491838.7653763872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6140049.871166355</v>
      </c>
      <c r="FV4688">
        <v>4429826.8820778979</v>
      </c>
      <c r="FW4688">
        <v>4600161.3475479595</v>
      </c>
    </row>
    <row r="4689" spans="1:179" x14ac:dyDescent="0.25">
      <c r="A4689" s="1" t="s">
        <v>4866</v>
      </c>
      <c r="B4689">
        <v>0</v>
      </c>
      <c r="C4689">
        <v>0</v>
      </c>
      <c r="D4689">
        <v>0</v>
      </c>
      <c r="E4689">
        <v>0</v>
      </c>
      <c r="F4689">
        <v>38880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56700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1166400</v>
      </c>
      <c r="AO4689">
        <v>1166400</v>
      </c>
      <c r="AP4689">
        <v>1166400</v>
      </c>
      <c r="AQ4689">
        <v>116640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1039.0942582721318</v>
      </c>
      <c r="BT4689">
        <v>525.17283164776802</v>
      </c>
      <c r="BU4689">
        <v>676.55933142827541</v>
      </c>
      <c r="BV4689">
        <v>1428.5323473722744</v>
      </c>
      <c r="BW4689">
        <v>730.7087667859256</v>
      </c>
      <c r="BX4689">
        <v>1351.8887536024329</v>
      </c>
      <c r="BY4689">
        <v>693.73631402994658</v>
      </c>
      <c r="BZ4689">
        <v>1036.7392142695808</v>
      </c>
      <c r="CA4689">
        <v>733.46553780593229</v>
      </c>
      <c r="CB4689">
        <v>991.58140703077572</v>
      </c>
      <c r="CC4689">
        <v>0</v>
      </c>
      <c r="CD4689">
        <v>0</v>
      </c>
      <c r="CE4689">
        <v>0</v>
      </c>
      <c r="CF4689">
        <v>0</v>
      </c>
      <c r="CG4689">
        <v>4421009.5679196939</v>
      </c>
      <c r="CH4689">
        <v>1342887.9993670743</v>
      </c>
      <c r="CI4689">
        <v>4655875.1205691807</v>
      </c>
      <c r="CJ4689">
        <v>2363298.2307841443</v>
      </c>
      <c r="CK4689">
        <v>4605404.4980020812</v>
      </c>
      <c r="CL4689">
        <v>4188980.3461447619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4096737.7865627101</v>
      </c>
      <c r="CZ4689">
        <v>1321494.5719382826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1074762.0310762036</v>
      </c>
      <c r="EB4689">
        <v>112068.86209462435</v>
      </c>
      <c r="EC4689">
        <v>814444.92838395177</v>
      </c>
      <c r="ED4689">
        <v>103070.73072436618</v>
      </c>
      <c r="EE4689">
        <v>3263431.7654482634</v>
      </c>
      <c r="EF4689">
        <v>110699.92939605514</v>
      </c>
      <c r="EG4689">
        <v>3246508.6916795438</v>
      </c>
      <c r="EH4689">
        <v>112231.04045691325</v>
      </c>
      <c r="EI4689">
        <v>0</v>
      </c>
      <c r="EJ4689">
        <v>0</v>
      </c>
      <c r="EK4689">
        <v>0</v>
      </c>
      <c r="EL4689">
        <v>0</v>
      </c>
      <c r="EM4689">
        <v>0</v>
      </c>
      <c r="EN4689">
        <v>0</v>
      </c>
      <c r="EO4689">
        <v>0</v>
      </c>
      <c r="EP4689">
        <v>0</v>
      </c>
      <c r="EQ4689">
        <v>0</v>
      </c>
      <c r="ER4689">
        <v>0</v>
      </c>
      <c r="ES4689">
        <v>0</v>
      </c>
      <c r="ET4689">
        <v>0</v>
      </c>
      <c r="EU4689">
        <v>0</v>
      </c>
      <c r="EV4689">
        <v>0</v>
      </c>
      <c r="EW4689">
        <v>0</v>
      </c>
      <c r="EX4689">
        <v>0</v>
      </c>
      <c r="EY4689">
        <v>0</v>
      </c>
      <c r="EZ4689">
        <v>0</v>
      </c>
      <c r="FA4689">
        <v>0</v>
      </c>
      <c r="FB4689">
        <v>0</v>
      </c>
      <c r="FC4689">
        <v>0</v>
      </c>
      <c r="FD4689">
        <v>0</v>
      </c>
      <c r="FE4689">
        <v>0</v>
      </c>
      <c r="FF4689">
        <v>0</v>
      </c>
      <c r="FG4689">
        <v>0</v>
      </c>
      <c r="FH4689">
        <v>0</v>
      </c>
      <c r="FI4689">
        <v>0</v>
      </c>
      <c r="FJ4689">
        <v>0</v>
      </c>
      <c r="FK4689">
        <v>0</v>
      </c>
      <c r="FL4689">
        <v>0</v>
      </c>
      <c r="FM4689">
        <v>3958503.4083901588</v>
      </c>
      <c r="FN4689">
        <v>2631951.2363430145</v>
      </c>
      <c r="FO4689">
        <v>2859783.9897905136</v>
      </c>
      <c r="FP4689">
        <v>0</v>
      </c>
      <c r="FQ4689">
        <v>0</v>
      </c>
      <c r="FR4689">
        <v>0</v>
      </c>
      <c r="FS4689">
        <v>0</v>
      </c>
      <c r="FT4689">
        <v>0</v>
      </c>
      <c r="FU4689">
        <v>6359994.0736130448</v>
      </c>
      <c r="FV4689">
        <v>5313609.0305933235</v>
      </c>
      <c r="FW4689">
        <v>5398867.3849478252</v>
      </c>
    </row>
    <row r="4690" spans="1:179" x14ac:dyDescent="0.25">
      <c r="A4690" s="1" t="s">
        <v>4867</v>
      </c>
      <c r="B4690">
        <v>0</v>
      </c>
      <c r="C4690">
        <v>0</v>
      </c>
      <c r="D4690">
        <v>0</v>
      </c>
      <c r="E4690">
        <v>0</v>
      </c>
      <c r="F4690">
        <v>777600</v>
      </c>
      <c r="G4690">
        <v>1036800</v>
      </c>
      <c r="H4690">
        <v>388800</v>
      </c>
      <c r="I4690">
        <v>0</v>
      </c>
      <c r="J4690">
        <v>0</v>
      </c>
      <c r="K4690">
        <v>0</v>
      </c>
      <c r="L4690">
        <v>437400</v>
      </c>
      <c r="M4690">
        <v>567000</v>
      </c>
      <c r="N4690">
        <v>0</v>
      </c>
      <c r="O4690">
        <v>0</v>
      </c>
      <c r="P4690">
        <v>0</v>
      </c>
      <c r="Q4690">
        <v>1454400</v>
      </c>
      <c r="R4690">
        <v>0</v>
      </c>
      <c r="S4690">
        <v>0</v>
      </c>
      <c r="T4690">
        <v>0</v>
      </c>
      <c r="U4690">
        <v>0</v>
      </c>
      <c r="V4690">
        <v>1171800</v>
      </c>
      <c r="W4690">
        <v>1171800</v>
      </c>
      <c r="X4690">
        <v>2332800</v>
      </c>
      <c r="Y4690">
        <v>2332800</v>
      </c>
      <c r="Z4690">
        <v>2332800</v>
      </c>
      <c r="AA4690">
        <v>1166400</v>
      </c>
      <c r="AB4690">
        <v>2332800</v>
      </c>
      <c r="AC4690">
        <v>2332800</v>
      </c>
      <c r="AD4690">
        <v>1684800</v>
      </c>
      <c r="AE4690">
        <v>1684800</v>
      </c>
      <c r="AF4690">
        <v>1684800</v>
      </c>
      <c r="AG4690">
        <v>0</v>
      </c>
      <c r="AH4690">
        <v>0</v>
      </c>
      <c r="AI4690">
        <v>0</v>
      </c>
      <c r="AJ4690">
        <v>518400</v>
      </c>
      <c r="AK4690">
        <v>0</v>
      </c>
      <c r="AL4690">
        <v>1166400</v>
      </c>
      <c r="AM4690">
        <v>1166400</v>
      </c>
      <c r="AN4690">
        <v>1166400</v>
      </c>
      <c r="AO4690">
        <v>1166400</v>
      </c>
      <c r="AP4690">
        <v>1166400</v>
      </c>
      <c r="AQ4690">
        <v>2332800</v>
      </c>
      <c r="AR4690">
        <v>1166400</v>
      </c>
      <c r="AS4690">
        <v>1166400</v>
      </c>
      <c r="AT4690">
        <v>1166400</v>
      </c>
      <c r="AU4690">
        <v>2332800</v>
      </c>
      <c r="AV4690">
        <v>518400</v>
      </c>
      <c r="AW4690">
        <v>129600</v>
      </c>
      <c r="AX4690">
        <v>0</v>
      </c>
      <c r="AY4690">
        <v>129600</v>
      </c>
      <c r="AZ4690">
        <v>5961600</v>
      </c>
      <c r="BA4690">
        <v>2592000</v>
      </c>
      <c r="BB4690">
        <v>1814400</v>
      </c>
      <c r="BC4690">
        <v>0</v>
      </c>
      <c r="BD4690">
        <v>0</v>
      </c>
      <c r="BE4690">
        <v>2656800</v>
      </c>
      <c r="BF4690">
        <v>1198800</v>
      </c>
      <c r="BG4690">
        <v>648000</v>
      </c>
      <c r="BH4690">
        <v>453600</v>
      </c>
      <c r="BI4690">
        <v>453600</v>
      </c>
      <c r="BJ4690">
        <v>0</v>
      </c>
      <c r="BK4690">
        <v>0</v>
      </c>
      <c r="BL4690">
        <v>0</v>
      </c>
      <c r="BM4690">
        <v>129600</v>
      </c>
      <c r="BN4690">
        <v>388800</v>
      </c>
      <c r="BO4690">
        <v>259200</v>
      </c>
      <c r="BP4690">
        <v>518400</v>
      </c>
      <c r="BQ4690">
        <v>518400</v>
      </c>
      <c r="BR4690">
        <v>518400</v>
      </c>
      <c r="BS4690">
        <v>1464.8051608647177</v>
      </c>
      <c r="BT4690">
        <v>733.6103264658592</v>
      </c>
      <c r="BU4690">
        <v>945.44062160870237</v>
      </c>
      <c r="BV4690">
        <v>2015.2834949184883</v>
      </c>
      <c r="BW4690">
        <v>1016.2158927458535</v>
      </c>
      <c r="BX4690">
        <v>1913.0627003910643</v>
      </c>
      <c r="BY4690">
        <v>963.74421772059998</v>
      </c>
      <c r="BZ4690">
        <v>1435.6347302500619</v>
      </c>
      <c r="CA4690">
        <v>1026.4429727055983</v>
      </c>
      <c r="CB4690">
        <v>1382.0513818756044</v>
      </c>
      <c r="CC4690">
        <v>0</v>
      </c>
      <c r="CD4690">
        <v>0</v>
      </c>
      <c r="CE4690">
        <v>0</v>
      </c>
      <c r="CF4690">
        <v>0</v>
      </c>
      <c r="CG4690">
        <v>8850182.0091157928</v>
      </c>
      <c r="CH4690">
        <v>186431.94371111583</v>
      </c>
      <c r="CI4690">
        <v>9132702.478024926</v>
      </c>
      <c r="CJ4690">
        <v>1778787.0039311145</v>
      </c>
      <c r="CK4690">
        <v>8724754.88994601</v>
      </c>
      <c r="CL4690">
        <v>4422963.6595816705</v>
      </c>
      <c r="CM4690">
        <v>9094342.42029454</v>
      </c>
      <c r="CN4690">
        <v>7783226.7200571122</v>
      </c>
      <c r="CO4690">
        <v>9156013.653414933</v>
      </c>
      <c r="CP4690">
        <v>4057219.6713872151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4540148.0071810568</v>
      </c>
      <c r="CX4690">
        <v>1483292.8198893368</v>
      </c>
      <c r="CY4690">
        <v>6621827.2476845142</v>
      </c>
      <c r="CZ4690">
        <v>185134.78730174206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4711264.6620172234</v>
      </c>
      <c r="DH4690">
        <v>3859744.9407671662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9410687.4256454464</v>
      </c>
      <c r="DP4690">
        <v>9410687.4256454464</v>
      </c>
      <c r="DQ4690">
        <v>9410687.4256454464</v>
      </c>
      <c r="DR4690">
        <v>9410687.4256454464</v>
      </c>
      <c r="DS4690">
        <v>9410687.4256454464</v>
      </c>
      <c r="DT4690">
        <v>9410687.4256454464</v>
      </c>
      <c r="DU4690">
        <v>4711264.6620172234</v>
      </c>
      <c r="DV4690">
        <v>4711264.6620172234</v>
      </c>
      <c r="DW4690">
        <v>9407102.2701221779</v>
      </c>
      <c r="DX4690">
        <v>9315320.6407986451</v>
      </c>
      <c r="DY4690">
        <v>9410196.0035754256</v>
      </c>
      <c r="DZ4690">
        <v>9410196.0035754256</v>
      </c>
      <c r="EA4690">
        <v>1985323.3883641183</v>
      </c>
      <c r="EB4690">
        <v>224079.43642531216</v>
      </c>
      <c r="EC4690">
        <v>3188979.7109959056</v>
      </c>
      <c r="ED4690">
        <v>227292.55511181499</v>
      </c>
      <c r="EE4690">
        <v>4531721.0744258417</v>
      </c>
      <c r="EF4690">
        <v>216669.28763989295</v>
      </c>
      <c r="EG4690">
        <v>7099856.530522801</v>
      </c>
      <c r="EH4690">
        <v>211138.86964807118</v>
      </c>
      <c r="EI4690">
        <v>2217475.8636318636</v>
      </c>
      <c r="EJ4690">
        <v>3743091.9004562339</v>
      </c>
      <c r="EK4690">
        <v>6601240.389030559</v>
      </c>
      <c r="EL4690">
        <v>9410687.4256454464</v>
      </c>
      <c r="EM4690">
        <v>9410687.4256454464</v>
      </c>
      <c r="EN4690">
        <v>8239083.5564186368</v>
      </c>
      <c r="EO4690">
        <v>9086109.3862886913</v>
      </c>
      <c r="EP4690">
        <v>2430651.7738571251</v>
      </c>
      <c r="EQ4690">
        <v>822793.65512717783</v>
      </c>
      <c r="ER4690">
        <v>822804.98144579097</v>
      </c>
      <c r="ES4690">
        <v>9371043.0418458302</v>
      </c>
      <c r="ET4690">
        <v>6810437.4907499701</v>
      </c>
      <c r="EU4690">
        <v>9369718.2719671428</v>
      </c>
      <c r="EV4690">
        <v>8156741.3895868752</v>
      </c>
      <c r="EW4690">
        <v>9358713.0138295591</v>
      </c>
      <c r="EX4690">
        <v>7551768.5963111231</v>
      </c>
      <c r="EY4690">
        <v>9389062.8974673655</v>
      </c>
      <c r="EZ4690">
        <v>9234896.249698339</v>
      </c>
      <c r="FA4690">
        <v>4543497.081877498</v>
      </c>
      <c r="FB4690">
        <v>9221013.3814896178</v>
      </c>
      <c r="FC4690">
        <v>3804130.3559863712</v>
      </c>
      <c r="FD4690">
        <v>5787913.2277148226</v>
      </c>
      <c r="FE4690">
        <v>7021360.8345339224</v>
      </c>
      <c r="FF4690">
        <v>6693742.1362320092</v>
      </c>
      <c r="FG4690">
        <v>9285460.4602456987</v>
      </c>
      <c r="FH4690">
        <v>7237407.960044438</v>
      </c>
      <c r="FI4690">
        <v>2470391.4035550691</v>
      </c>
      <c r="FJ4690">
        <v>9317411.8245736714</v>
      </c>
      <c r="FK4690">
        <v>3857636.2714491719</v>
      </c>
      <c r="FL4690">
        <v>9410687.4256454464</v>
      </c>
      <c r="FM4690">
        <v>4381618.0351448841</v>
      </c>
      <c r="FN4690">
        <v>3579807.5915050916</v>
      </c>
      <c r="FO4690">
        <v>3185339.632883518</v>
      </c>
      <c r="FP4690">
        <v>6383924.1328659942</v>
      </c>
      <c r="FQ4690">
        <v>5881346.2650932856</v>
      </c>
      <c r="FR4690">
        <v>6393747.050160612</v>
      </c>
      <c r="FS4690">
        <v>6393747.050160612</v>
      </c>
      <c r="FT4690">
        <v>6393747.050160612</v>
      </c>
      <c r="FU4690">
        <v>6393747.050160612</v>
      </c>
      <c r="FV4690">
        <v>6138641.9660287965</v>
      </c>
      <c r="FW4690">
        <v>6053531.2356166281</v>
      </c>
    </row>
    <row r="4691" spans="1:179" x14ac:dyDescent="0.25">
      <c r="A4691" s="1" t="s">
        <v>4868</v>
      </c>
      <c r="B4691">
        <v>0</v>
      </c>
      <c r="C4691">
        <v>0</v>
      </c>
      <c r="D4691">
        <v>0</v>
      </c>
      <c r="E4691">
        <v>0</v>
      </c>
      <c r="F4691">
        <v>777600</v>
      </c>
      <c r="G4691">
        <v>1036800</v>
      </c>
      <c r="H4691">
        <v>388800</v>
      </c>
      <c r="I4691">
        <v>0</v>
      </c>
      <c r="J4691">
        <v>0</v>
      </c>
      <c r="K4691">
        <v>0</v>
      </c>
      <c r="L4691">
        <v>874800</v>
      </c>
      <c r="M4691">
        <v>0</v>
      </c>
      <c r="N4691">
        <v>1134000</v>
      </c>
      <c r="O4691">
        <v>0</v>
      </c>
      <c r="P4691">
        <v>0</v>
      </c>
      <c r="Q4691">
        <v>2908800</v>
      </c>
      <c r="R4691">
        <v>0</v>
      </c>
      <c r="S4691">
        <v>0</v>
      </c>
      <c r="T4691">
        <v>0</v>
      </c>
      <c r="U4691">
        <v>0</v>
      </c>
      <c r="V4691">
        <v>2343600</v>
      </c>
      <c r="W4691">
        <v>2343600</v>
      </c>
      <c r="X4691">
        <v>2332800</v>
      </c>
      <c r="Y4691">
        <v>2332800</v>
      </c>
      <c r="Z4691">
        <v>2332800</v>
      </c>
      <c r="AA4691">
        <v>2332800</v>
      </c>
      <c r="AB4691">
        <v>2332800</v>
      </c>
      <c r="AC4691">
        <v>2332800</v>
      </c>
      <c r="AD4691">
        <v>1684800</v>
      </c>
      <c r="AE4691">
        <v>1684800</v>
      </c>
      <c r="AF4691">
        <v>1684800</v>
      </c>
      <c r="AG4691">
        <v>0</v>
      </c>
      <c r="AH4691">
        <v>0</v>
      </c>
      <c r="AI4691">
        <v>0</v>
      </c>
      <c r="AJ4691">
        <v>1036800</v>
      </c>
      <c r="AK4691">
        <v>0</v>
      </c>
      <c r="AL4691">
        <v>2332800</v>
      </c>
      <c r="AM4691">
        <v>2332800</v>
      </c>
      <c r="AN4691">
        <v>0</v>
      </c>
      <c r="AO4691">
        <v>0</v>
      </c>
      <c r="AP4691">
        <v>0</v>
      </c>
      <c r="AQ4691">
        <v>2332800</v>
      </c>
      <c r="AR4691">
        <v>2332800</v>
      </c>
      <c r="AS4691">
        <v>2332800</v>
      </c>
      <c r="AT4691">
        <v>2332800</v>
      </c>
      <c r="AU4691">
        <v>2332800</v>
      </c>
      <c r="AV4691">
        <v>518400</v>
      </c>
      <c r="AW4691">
        <v>129600</v>
      </c>
      <c r="AX4691">
        <v>0</v>
      </c>
      <c r="AY4691">
        <v>129600</v>
      </c>
      <c r="AZ4691">
        <v>5961600</v>
      </c>
      <c r="BA4691">
        <v>2592000</v>
      </c>
      <c r="BB4691">
        <v>1814400</v>
      </c>
      <c r="BC4691">
        <v>0</v>
      </c>
      <c r="BD4691">
        <v>0</v>
      </c>
      <c r="BE4691">
        <v>2656800</v>
      </c>
      <c r="BF4691">
        <v>1198800</v>
      </c>
      <c r="BG4691">
        <v>648000</v>
      </c>
      <c r="BH4691">
        <v>453600</v>
      </c>
      <c r="BI4691">
        <v>453600</v>
      </c>
      <c r="BJ4691">
        <v>0</v>
      </c>
      <c r="BK4691">
        <v>0</v>
      </c>
      <c r="BL4691">
        <v>0</v>
      </c>
      <c r="BM4691">
        <v>129600</v>
      </c>
      <c r="BN4691">
        <v>388800</v>
      </c>
      <c r="BO4691">
        <v>259200</v>
      </c>
      <c r="BP4691">
        <v>518400</v>
      </c>
      <c r="BQ4691">
        <v>518400</v>
      </c>
      <c r="BR4691">
        <v>518400</v>
      </c>
      <c r="BS4691">
        <v>1651.7791464457248</v>
      </c>
      <c r="BT4691">
        <v>835.53159178381793</v>
      </c>
      <c r="BU4691">
        <v>1081.3351566760223</v>
      </c>
      <c r="BV4691">
        <v>2253.8010658351636</v>
      </c>
      <c r="BW4691">
        <v>1145.1122983175464</v>
      </c>
      <c r="BX4691">
        <v>2176.6817566807808</v>
      </c>
      <c r="BY4691">
        <v>1097.649963668016</v>
      </c>
      <c r="BZ4691">
        <v>1589.8872658109037</v>
      </c>
      <c r="CA4691">
        <v>1160.2492674165208</v>
      </c>
      <c r="CB4691">
        <v>1544.3864962904727</v>
      </c>
      <c r="CC4691">
        <v>0</v>
      </c>
      <c r="CD4691">
        <v>0</v>
      </c>
      <c r="CE4691">
        <v>0</v>
      </c>
      <c r="CF4691">
        <v>0</v>
      </c>
      <c r="CG4691">
        <v>7844715.431885724</v>
      </c>
      <c r="CH4691">
        <v>287902.84576647641</v>
      </c>
      <c r="CI4691">
        <v>4550231.102429661</v>
      </c>
      <c r="CJ4691">
        <v>929059.76833275845</v>
      </c>
      <c r="CK4691">
        <v>8662020.3468916267</v>
      </c>
      <c r="CL4691">
        <v>4033506.4168977197</v>
      </c>
      <c r="CM4691">
        <v>8752374.3068905976</v>
      </c>
      <c r="CN4691">
        <v>5359360.462790967</v>
      </c>
      <c r="CO4691">
        <v>8918628.9367156532</v>
      </c>
      <c r="CP4691">
        <v>1592792.5312024234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8406806.460039828</v>
      </c>
      <c r="CX4691">
        <v>184386.98963528057</v>
      </c>
      <c r="CY4691">
        <v>5571665.87897503</v>
      </c>
      <c r="CZ4691">
        <v>180853.97471094059</v>
      </c>
      <c r="DA4691">
        <v>9436377.4149294961</v>
      </c>
      <c r="DB4691">
        <v>3416245.2521026456</v>
      </c>
      <c r="DC4691">
        <v>0</v>
      </c>
      <c r="DD4691">
        <v>0</v>
      </c>
      <c r="DE4691">
        <v>0</v>
      </c>
      <c r="DF4691">
        <v>0</v>
      </c>
      <c r="DG4691">
        <v>9431207.24303931</v>
      </c>
      <c r="DH4691">
        <v>2269963.1802940886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9398840.2079686392</v>
      </c>
      <c r="DP4691">
        <v>9398840.2079686392</v>
      </c>
      <c r="DQ4691">
        <v>9445609.7968087364</v>
      </c>
      <c r="DR4691">
        <v>9445609.7968087364</v>
      </c>
      <c r="DS4691">
        <v>9324770.8004763108</v>
      </c>
      <c r="DT4691">
        <v>8074966.7035703855</v>
      </c>
      <c r="DU4691">
        <v>9385455.6015345342</v>
      </c>
      <c r="DV4691">
        <v>8603536.9829693213</v>
      </c>
      <c r="DW4691">
        <v>9282447.6827183329</v>
      </c>
      <c r="DX4691">
        <v>6350545.0733108856</v>
      </c>
      <c r="DY4691">
        <v>9320457.1540751085</v>
      </c>
      <c r="DZ4691">
        <v>7745453.8967136592</v>
      </c>
      <c r="EA4691">
        <v>1778674.9791970272</v>
      </c>
      <c r="EB4691">
        <v>229786.84102410113</v>
      </c>
      <c r="EC4691">
        <v>3467229.5763316448</v>
      </c>
      <c r="ED4691">
        <v>226019.09715942759</v>
      </c>
      <c r="EE4691">
        <v>1827399.4780584148</v>
      </c>
      <c r="EF4691">
        <v>222135.6783048358</v>
      </c>
      <c r="EG4691">
        <v>7387940.21401833</v>
      </c>
      <c r="EH4691">
        <v>201780.06591308943</v>
      </c>
      <c r="EI4691">
        <v>2558385.1715723239</v>
      </c>
      <c r="EJ4691">
        <v>3991651.4551595477</v>
      </c>
      <c r="EK4691">
        <v>5500513.0465651741</v>
      </c>
      <c r="EL4691">
        <v>9448202.487012852</v>
      </c>
      <c r="EM4691">
        <v>9448202.487012852</v>
      </c>
      <c r="EN4691">
        <v>2377855.8975689057</v>
      </c>
      <c r="EO4691">
        <v>9281405.2010252476</v>
      </c>
      <c r="EP4691">
        <v>496224.69116166251</v>
      </c>
      <c r="EQ4691">
        <v>176102.32881604676</v>
      </c>
      <c r="ER4691">
        <v>176102.32881604446</v>
      </c>
      <c r="ES4691">
        <v>9226838.7957753167</v>
      </c>
      <c r="ET4691">
        <v>3252920.1777976607</v>
      </c>
      <c r="EU4691">
        <v>9192204.6657287814</v>
      </c>
      <c r="EV4691">
        <v>4933187.1496976521</v>
      </c>
      <c r="EW4691">
        <v>9182312.5194530338</v>
      </c>
      <c r="EX4691">
        <v>4075171.6430694126</v>
      </c>
      <c r="EY4691">
        <v>9277702.7522381488</v>
      </c>
      <c r="EZ4691">
        <v>8073055.1640643002</v>
      </c>
      <c r="FA4691">
        <v>175865.64684441773</v>
      </c>
      <c r="FB4691">
        <v>9115001.6836687308</v>
      </c>
      <c r="FC4691">
        <v>938118.89786901046</v>
      </c>
      <c r="FD4691">
        <v>4641929.6140189599</v>
      </c>
      <c r="FE4691">
        <v>5700507.9391429769</v>
      </c>
      <c r="FF4691">
        <v>5436238.7721478157</v>
      </c>
      <c r="FG4691">
        <v>9151105.9959343709</v>
      </c>
      <c r="FH4691">
        <v>5372243.494279027</v>
      </c>
      <c r="FI4691">
        <v>168428.97514376263</v>
      </c>
      <c r="FJ4691">
        <v>9168952.3840261251</v>
      </c>
      <c r="FK4691">
        <v>1081255.1020127665</v>
      </c>
      <c r="FL4691">
        <v>9314792.2086182088</v>
      </c>
      <c r="FM4691">
        <v>4802990.7479010392</v>
      </c>
      <c r="FN4691">
        <v>4261041.4173943559</v>
      </c>
      <c r="FO4691">
        <v>3430227.9416731941</v>
      </c>
      <c r="FP4691">
        <v>6377023.0610274263</v>
      </c>
      <c r="FQ4691">
        <v>5266939.9333800161</v>
      </c>
      <c r="FR4691">
        <v>6415155.1739758719</v>
      </c>
      <c r="FS4691">
        <v>6415155.1739758719</v>
      </c>
      <c r="FT4691">
        <v>6423604.9312945977</v>
      </c>
      <c r="FU4691">
        <v>6423604.9312945977</v>
      </c>
      <c r="FV4691">
        <v>6423604.9312945977</v>
      </c>
      <c r="FW4691">
        <v>6416131.6219747365</v>
      </c>
    </row>
    <row r="4692" spans="1:179" x14ac:dyDescent="0.25">
      <c r="A4692" s="1" t="s">
        <v>4869</v>
      </c>
      <c r="B4692">
        <v>388800</v>
      </c>
      <c r="C4692">
        <v>0</v>
      </c>
      <c r="D4692">
        <v>0</v>
      </c>
      <c r="E4692">
        <v>0</v>
      </c>
      <c r="F4692">
        <v>777600</v>
      </c>
      <c r="G4692">
        <v>1036800</v>
      </c>
      <c r="H4692">
        <v>194400</v>
      </c>
      <c r="I4692">
        <v>194400</v>
      </c>
      <c r="J4692">
        <v>0</v>
      </c>
      <c r="K4692">
        <v>437400</v>
      </c>
      <c r="L4692">
        <v>874800</v>
      </c>
      <c r="M4692">
        <v>0</v>
      </c>
      <c r="N4692">
        <v>567000</v>
      </c>
      <c r="O4692">
        <v>0</v>
      </c>
      <c r="P4692">
        <v>0</v>
      </c>
      <c r="Q4692">
        <v>2908800</v>
      </c>
      <c r="R4692">
        <v>0</v>
      </c>
      <c r="S4692">
        <v>0</v>
      </c>
      <c r="T4692">
        <v>0</v>
      </c>
      <c r="U4692">
        <v>0</v>
      </c>
      <c r="V4692">
        <v>2343600</v>
      </c>
      <c r="W4692">
        <v>2343600</v>
      </c>
      <c r="X4692">
        <v>2332800</v>
      </c>
      <c r="Y4692">
        <v>2332800</v>
      </c>
      <c r="Z4692">
        <v>2332800</v>
      </c>
      <c r="AA4692">
        <v>1166400</v>
      </c>
      <c r="AB4692">
        <v>2332800</v>
      </c>
      <c r="AC4692">
        <v>2332800</v>
      </c>
      <c r="AD4692">
        <v>1684800</v>
      </c>
      <c r="AE4692">
        <v>1684800</v>
      </c>
      <c r="AF4692">
        <v>1684800</v>
      </c>
      <c r="AG4692">
        <v>0</v>
      </c>
      <c r="AH4692">
        <v>0</v>
      </c>
      <c r="AI4692">
        <v>0</v>
      </c>
      <c r="AJ4692">
        <v>1036800</v>
      </c>
      <c r="AK4692">
        <v>0</v>
      </c>
      <c r="AL4692">
        <v>2332800</v>
      </c>
      <c r="AM4692">
        <v>2332800</v>
      </c>
      <c r="AN4692">
        <v>1166400</v>
      </c>
      <c r="AO4692">
        <v>1166400</v>
      </c>
      <c r="AP4692">
        <v>1166400</v>
      </c>
      <c r="AQ4692">
        <v>2332800</v>
      </c>
      <c r="AR4692">
        <v>2332800</v>
      </c>
      <c r="AS4692">
        <v>2332800</v>
      </c>
      <c r="AT4692">
        <v>2332800</v>
      </c>
      <c r="AU4692">
        <v>1166400</v>
      </c>
      <c r="AV4692">
        <v>518400</v>
      </c>
      <c r="AW4692">
        <v>129600</v>
      </c>
      <c r="AX4692">
        <v>0</v>
      </c>
      <c r="AY4692">
        <v>129600</v>
      </c>
      <c r="AZ4692">
        <v>5961600</v>
      </c>
      <c r="BA4692">
        <v>2592000</v>
      </c>
      <c r="BB4692">
        <v>1814400</v>
      </c>
      <c r="BC4692">
        <v>0</v>
      </c>
      <c r="BD4692">
        <v>0</v>
      </c>
      <c r="BE4692">
        <v>2656800</v>
      </c>
      <c r="BF4692">
        <v>1198800</v>
      </c>
      <c r="BG4692">
        <v>648000</v>
      </c>
      <c r="BH4692">
        <v>453600</v>
      </c>
      <c r="BI4692">
        <v>453600</v>
      </c>
      <c r="BJ4692">
        <v>0</v>
      </c>
      <c r="BK4692">
        <v>0</v>
      </c>
      <c r="BL4692">
        <v>0</v>
      </c>
      <c r="BM4692">
        <v>129600</v>
      </c>
      <c r="BN4692">
        <v>388800</v>
      </c>
      <c r="BO4692">
        <v>259200</v>
      </c>
      <c r="BP4692">
        <v>518400</v>
      </c>
      <c r="BQ4692">
        <v>518400</v>
      </c>
      <c r="BR4692">
        <v>518400</v>
      </c>
      <c r="BS4692">
        <v>1610.7680765785353</v>
      </c>
      <c r="BT4692">
        <v>917.92530553017775</v>
      </c>
      <c r="BU4692">
        <v>1193.3565485581278</v>
      </c>
      <c r="BV4692">
        <v>2157.4884429737563</v>
      </c>
      <c r="BW4692">
        <v>1242.994689079834</v>
      </c>
      <c r="BX4692">
        <v>2195.2826123802238</v>
      </c>
      <c r="BY4692">
        <v>1210.7461979460329</v>
      </c>
      <c r="BZ4692">
        <v>1695.8452311373903</v>
      </c>
      <c r="CA4692">
        <v>1224.9195260862396</v>
      </c>
      <c r="CB4692">
        <v>1606.431448375871</v>
      </c>
      <c r="CC4692">
        <v>4007736.389201533</v>
      </c>
      <c r="CD4692">
        <v>407881.83720910875</v>
      </c>
      <c r="CE4692">
        <v>0</v>
      </c>
      <c r="CF4692">
        <v>0</v>
      </c>
      <c r="CG4692">
        <v>7654402.6051635193</v>
      </c>
      <c r="CH4692">
        <v>339979.49080209376</v>
      </c>
      <c r="CI4692">
        <v>0</v>
      </c>
      <c r="CJ4692">
        <v>0</v>
      </c>
      <c r="CK4692">
        <v>8683650.3785418198</v>
      </c>
      <c r="CL4692">
        <v>4172708.9777148091</v>
      </c>
      <c r="CM4692">
        <v>8776136.1923365407</v>
      </c>
      <c r="CN4692">
        <v>5897290.5425814539</v>
      </c>
      <c r="CO4692">
        <v>4455152.170214775</v>
      </c>
      <c r="CP4692">
        <v>775763.39770471223</v>
      </c>
      <c r="CQ4692">
        <v>4727196.9745769445</v>
      </c>
      <c r="CR4692">
        <v>4436323.665717138</v>
      </c>
      <c r="CS4692">
        <v>0</v>
      </c>
      <c r="CT4692">
        <v>0</v>
      </c>
      <c r="CU4692">
        <v>4344259.6237968905</v>
      </c>
      <c r="CV4692">
        <v>1743703.4090331402</v>
      </c>
      <c r="CW4692">
        <v>8210255.1860636473</v>
      </c>
      <c r="CX4692">
        <v>178176.82665727666</v>
      </c>
      <c r="CY4692">
        <v>5598659.0573966615</v>
      </c>
      <c r="CZ4692">
        <v>179610.78903283417</v>
      </c>
      <c r="DA4692">
        <v>7970866.3270759424</v>
      </c>
      <c r="DB4692">
        <v>699815.36821557593</v>
      </c>
      <c r="DC4692">
        <v>0</v>
      </c>
      <c r="DD4692">
        <v>0</v>
      </c>
      <c r="DE4692">
        <v>0</v>
      </c>
      <c r="DF4692">
        <v>0</v>
      </c>
      <c r="DG4692">
        <v>9401764.9730194155</v>
      </c>
      <c r="DH4692">
        <v>1652520.3901443952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9302681.5307878852</v>
      </c>
      <c r="DP4692">
        <v>9050644.406787999</v>
      </c>
      <c r="DQ4692">
        <v>9412473.0193608589</v>
      </c>
      <c r="DR4692">
        <v>9412473.0193608589</v>
      </c>
      <c r="DS4692">
        <v>9274814.1167674772</v>
      </c>
      <c r="DT4692">
        <v>7077081.6984979687</v>
      </c>
      <c r="DU4692">
        <v>9273766.5205034707</v>
      </c>
      <c r="DV4692">
        <v>5544252.7079848507</v>
      </c>
      <c r="DW4692">
        <v>9237898.2712352294</v>
      </c>
      <c r="DX4692">
        <v>5766309.5106526418</v>
      </c>
      <c r="DY4692">
        <v>9256416.282441156</v>
      </c>
      <c r="DZ4692">
        <v>5927131.7440988189</v>
      </c>
      <c r="EA4692">
        <v>2989921.3156314455</v>
      </c>
      <c r="EB4692">
        <v>223949.27881299012</v>
      </c>
      <c r="EC4692">
        <v>2881432.1767385965</v>
      </c>
      <c r="ED4692">
        <v>220841.16821938416</v>
      </c>
      <c r="EE4692">
        <v>4269219.5288326843</v>
      </c>
      <c r="EF4692">
        <v>220922.1049150328</v>
      </c>
      <c r="EG4692">
        <v>7460800.3668393362</v>
      </c>
      <c r="EH4692">
        <v>197746.19789514513</v>
      </c>
      <c r="EI4692">
        <v>2791863.8164299685</v>
      </c>
      <c r="EJ4692">
        <v>4307975.6505912906</v>
      </c>
      <c r="EK4692">
        <v>5584482.9867652357</v>
      </c>
      <c r="EL4692">
        <v>9444207.6433592401</v>
      </c>
      <c r="EM4692">
        <v>9444207.6433592401</v>
      </c>
      <c r="EN4692">
        <v>1635543.5561490364</v>
      </c>
      <c r="EO4692">
        <v>9251266.0311657079</v>
      </c>
      <c r="EP4692">
        <v>260441.16314905565</v>
      </c>
      <c r="EQ4692">
        <v>172502.13871663462</v>
      </c>
      <c r="ER4692">
        <v>172502.13871662816</v>
      </c>
      <c r="ES4692">
        <v>9198990.1404844653</v>
      </c>
      <c r="ET4692">
        <v>2987039.0698389132</v>
      </c>
      <c r="EU4692">
        <v>9150164.7818225361</v>
      </c>
      <c r="EV4692">
        <v>4859642.8645948004</v>
      </c>
      <c r="EW4692">
        <v>9148746.7351615801</v>
      </c>
      <c r="EX4692">
        <v>3905912.229287304</v>
      </c>
      <c r="EY4692">
        <v>9247902.3971772939</v>
      </c>
      <c r="EZ4692">
        <v>7798284.0106523717</v>
      </c>
      <c r="FA4692">
        <v>172251.74027686325</v>
      </c>
      <c r="FB4692">
        <v>9088313.1542923208</v>
      </c>
      <c r="FC4692">
        <v>911579.06342539936</v>
      </c>
      <c r="FD4692">
        <v>4564852.3129891483</v>
      </c>
      <c r="FE4692">
        <v>5654369.2515362203</v>
      </c>
      <c r="FF4692">
        <v>5385623.190368766</v>
      </c>
      <c r="FG4692">
        <v>9121301.9279744383</v>
      </c>
      <c r="FH4692">
        <v>5234831.1532450169</v>
      </c>
      <c r="FI4692">
        <v>165576.70627056429</v>
      </c>
      <c r="FJ4692">
        <v>9134977.2147425413</v>
      </c>
      <c r="FK4692">
        <v>1152609.6911090841</v>
      </c>
      <c r="FL4692">
        <v>9212139.1262858268</v>
      </c>
      <c r="FM4692">
        <v>5055501.7976653557</v>
      </c>
      <c r="FN4692">
        <v>4311434.1187998001</v>
      </c>
      <c r="FO4692">
        <v>3566669.2324238708</v>
      </c>
      <c r="FP4692">
        <v>6383530.3440576363</v>
      </c>
      <c r="FQ4692">
        <v>5682911.7127576023</v>
      </c>
      <c r="FR4692">
        <v>6430799.5104266191</v>
      </c>
      <c r="FS4692">
        <v>6430799.5104266191</v>
      </c>
      <c r="FT4692">
        <v>6447344.9611141421</v>
      </c>
      <c r="FU4692">
        <v>6447344.9611141421</v>
      </c>
      <c r="FV4692">
        <v>6447344.9611141421</v>
      </c>
      <c r="FW4692">
        <v>6447344.9611141421</v>
      </c>
    </row>
    <row r="4693" spans="1:179" x14ac:dyDescent="0.25">
      <c r="A4693" s="1" t="s">
        <v>4870</v>
      </c>
      <c r="B4693">
        <v>777600</v>
      </c>
      <c r="C4693">
        <v>0</v>
      </c>
      <c r="D4693">
        <v>0</v>
      </c>
      <c r="E4693">
        <v>0</v>
      </c>
      <c r="F4693">
        <v>777600</v>
      </c>
      <c r="G4693">
        <v>1036800</v>
      </c>
      <c r="H4693">
        <v>0</v>
      </c>
      <c r="I4693">
        <v>388800</v>
      </c>
      <c r="J4693">
        <v>0</v>
      </c>
      <c r="K4693">
        <v>874800</v>
      </c>
      <c r="L4693">
        <v>874800</v>
      </c>
      <c r="M4693">
        <v>0</v>
      </c>
      <c r="N4693">
        <v>0</v>
      </c>
      <c r="O4693">
        <v>0</v>
      </c>
      <c r="P4693">
        <v>0</v>
      </c>
      <c r="Q4693">
        <v>2908800</v>
      </c>
      <c r="R4693">
        <v>0</v>
      </c>
      <c r="S4693">
        <v>0</v>
      </c>
      <c r="T4693">
        <v>0</v>
      </c>
      <c r="U4693">
        <v>0</v>
      </c>
      <c r="V4693">
        <v>2343600</v>
      </c>
      <c r="W4693">
        <v>2343600</v>
      </c>
      <c r="X4693">
        <v>2332800</v>
      </c>
      <c r="Y4693">
        <v>1166400</v>
      </c>
      <c r="Z4693">
        <v>2332800</v>
      </c>
      <c r="AA4693">
        <v>0</v>
      </c>
      <c r="AB4693">
        <v>2332800</v>
      </c>
      <c r="AC4693">
        <v>2332800</v>
      </c>
      <c r="AD4693">
        <v>842400</v>
      </c>
      <c r="AE4693">
        <v>842400</v>
      </c>
      <c r="AF4693">
        <v>842400</v>
      </c>
      <c r="AG4693">
        <v>0</v>
      </c>
      <c r="AH4693">
        <v>0</v>
      </c>
      <c r="AI4693">
        <v>0</v>
      </c>
      <c r="AJ4693">
        <v>1036800</v>
      </c>
      <c r="AK4693">
        <v>777600</v>
      </c>
      <c r="AL4693">
        <v>2332800</v>
      </c>
      <c r="AM4693">
        <v>2332800</v>
      </c>
      <c r="AN4693">
        <v>1166400</v>
      </c>
      <c r="AO4693">
        <v>1166400</v>
      </c>
      <c r="AP4693">
        <v>1166400</v>
      </c>
      <c r="AQ4693">
        <v>1166400</v>
      </c>
      <c r="AR4693">
        <v>2332800</v>
      </c>
      <c r="AS4693">
        <v>2332800</v>
      </c>
      <c r="AT4693">
        <v>2332800</v>
      </c>
      <c r="AU4693">
        <v>0</v>
      </c>
      <c r="AV4693">
        <v>518400</v>
      </c>
      <c r="AW4693">
        <v>129600</v>
      </c>
      <c r="AX4693">
        <v>0</v>
      </c>
      <c r="AY4693">
        <v>129600</v>
      </c>
      <c r="AZ4693">
        <v>5961600</v>
      </c>
      <c r="BA4693">
        <v>2592000</v>
      </c>
      <c r="BB4693">
        <v>1814400</v>
      </c>
      <c r="BC4693">
        <v>0</v>
      </c>
      <c r="BD4693">
        <v>0</v>
      </c>
      <c r="BE4693">
        <v>2656800</v>
      </c>
      <c r="BF4693">
        <v>1198800</v>
      </c>
      <c r="BG4693">
        <v>648000</v>
      </c>
      <c r="BH4693">
        <v>453600</v>
      </c>
      <c r="BI4693">
        <v>453600</v>
      </c>
      <c r="BJ4693">
        <v>0</v>
      </c>
      <c r="BK4693">
        <v>0</v>
      </c>
      <c r="BL4693">
        <v>0</v>
      </c>
      <c r="BM4693">
        <v>129600</v>
      </c>
      <c r="BN4693">
        <v>388800</v>
      </c>
      <c r="BO4693">
        <v>259200</v>
      </c>
      <c r="BP4693">
        <v>518400</v>
      </c>
      <c r="BQ4693">
        <v>518400</v>
      </c>
      <c r="BR4693">
        <v>518400</v>
      </c>
      <c r="BS4693">
        <v>1644.7869992633612</v>
      </c>
      <c r="BT4693">
        <v>1094.9953761977613</v>
      </c>
      <c r="BU4693">
        <v>1422.8231571632168</v>
      </c>
      <c r="BV4693">
        <v>2162.7386137053986</v>
      </c>
      <c r="BW4693">
        <v>1468.383702599933</v>
      </c>
      <c r="BX4693">
        <v>2331.2992065189087</v>
      </c>
      <c r="BY4693">
        <v>1445.2120287342434</v>
      </c>
      <c r="BZ4693">
        <v>1944.5526023169498</v>
      </c>
      <c r="CA4693">
        <v>1384.1913829383418</v>
      </c>
      <c r="CB4693">
        <v>1799.2653396341118</v>
      </c>
      <c r="CC4693">
        <v>7611936.2662922209</v>
      </c>
      <c r="CD4693">
        <v>202008.14490393657</v>
      </c>
      <c r="CE4693">
        <v>4669339.9384759972</v>
      </c>
      <c r="CF4693">
        <v>2305722.7690328127</v>
      </c>
      <c r="CG4693">
        <v>7964417.6744774617</v>
      </c>
      <c r="CH4693">
        <v>663221.41977215791</v>
      </c>
      <c r="CI4693">
        <v>0</v>
      </c>
      <c r="CJ4693">
        <v>0</v>
      </c>
      <c r="CK4693">
        <v>8685120.3214206845</v>
      </c>
      <c r="CL4693">
        <v>4231470.218527169</v>
      </c>
      <c r="CM4693">
        <v>8824413.4963900782</v>
      </c>
      <c r="CN4693">
        <v>6815479.2970107235</v>
      </c>
      <c r="CO4693">
        <v>0</v>
      </c>
      <c r="CP4693">
        <v>0</v>
      </c>
      <c r="CQ4693">
        <v>9103812.6863962635</v>
      </c>
      <c r="CR4693">
        <v>4651833.7934105676</v>
      </c>
      <c r="CS4693">
        <v>0</v>
      </c>
      <c r="CT4693">
        <v>0</v>
      </c>
      <c r="CU4693">
        <v>7122181.1468870798</v>
      </c>
      <c r="CV4693">
        <v>180999.08165415222</v>
      </c>
      <c r="CW4693">
        <v>6232374.9121670248</v>
      </c>
      <c r="CX4693">
        <v>173114.96351540534</v>
      </c>
      <c r="CY4693">
        <v>5556114.5133326156</v>
      </c>
      <c r="CZ4693">
        <v>178125.00970200839</v>
      </c>
      <c r="DA4693">
        <v>6073530.154499365</v>
      </c>
      <c r="DB4693">
        <v>176209.66422519879</v>
      </c>
      <c r="DC4693">
        <v>0</v>
      </c>
      <c r="DD4693">
        <v>0</v>
      </c>
      <c r="DE4693">
        <v>0</v>
      </c>
      <c r="DF4693">
        <v>0</v>
      </c>
      <c r="DG4693">
        <v>9383868.9750617575</v>
      </c>
      <c r="DH4693">
        <v>1601742.4888724484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9265436.2476503178</v>
      </c>
      <c r="DP4693">
        <v>8593800.1569148526</v>
      </c>
      <c r="DQ4693">
        <v>9371481.5692965742</v>
      </c>
      <c r="DR4693">
        <v>9290306.2685524169</v>
      </c>
      <c r="DS4693">
        <v>9259659.6707307063</v>
      </c>
      <c r="DT4693">
        <v>7007426.5275484212</v>
      </c>
      <c r="DU4693">
        <v>9254730.3805025946</v>
      </c>
      <c r="DV4693">
        <v>4009191.9344060696</v>
      </c>
      <c r="DW4693">
        <v>9214925.9422837198</v>
      </c>
      <c r="DX4693">
        <v>5638539.2905110847</v>
      </c>
      <c r="DY4693">
        <v>9218232.2096235603</v>
      </c>
      <c r="DZ4693">
        <v>5813968.270301681</v>
      </c>
      <c r="EA4693">
        <v>3024548.916361351</v>
      </c>
      <c r="EB4693">
        <v>208107.03349923325</v>
      </c>
      <c r="EC4693">
        <v>5067545.1007759906</v>
      </c>
      <c r="ED4693">
        <v>209142.22834720757</v>
      </c>
      <c r="EE4693">
        <v>4688747.1438878449</v>
      </c>
      <c r="EF4693">
        <v>206072.45560772688</v>
      </c>
      <c r="EG4693">
        <v>5469509.5047703618</v>
      </c>
      <c r="EH4693">
        <v>194432.74428803372</v>
      </c>
      <c r="EI4693">
        <v>2815840.2266123947</v>
      </c>
      <c r="EJ4693">
        <v>4380956.3462306513</v>
      </c>
      <c r="EK4693">
        <v>5615576.7211924605</v>
      </c>
      <c r="EL4693">
        <v>9426449.2339013461</v>
      </c>
      <c r="EM4693">
        <v>9426449.2339013461</v>
      </c>
      <c r="EN4693">
        <v>1289182.6120629818</v>
      </c>
      <c r="EO4693">
        <v>9216907.9676525518</v>
      </c>
      <c r="EP4693">
        <v>206501.30754943291</v>
      </c>
      <c r="EQ4693">
        <v>170898.31150989881</v>
      </c>
      <c r="ER4693">
        <v>170898.31150989918</v>
      </c>
      <c r="ES4693">
        <v>9186908.5779720359</v>
      </c>
      <c r="ET4693">
        <v>2837152.2201049244</v>
      </c>
      <c r="EU4693">
        <v>9130986.5187527761</v>
      </c>
      <c r="EV4693">
        <v>4859541.628945672</v>
      </c>
      <c r="EW4693">
        <v>9134473.2388084214</v>
      </c>
      <c r="EX4693">
        <v>3842741.4296496711</v>
      </c>
      <c r="EY4693">
        <v>9230937.5356541425</v>
      </c>
      <c r="EZ4693">
        <v>7695336.8564125644</v>
      </c>
      <c r="FA4693">
        <v>170609.52265187999</v>
      </c>
      <c r="FB4693">
        <v>9075138.3891756888</v>
      </c>
      <c r="FC4693">
        <v>890236.62526180642</v>
      </c>
      <c r="FD4693">
        <v>4528607.2808795618</v>
      </c>
      <c r="FE4693">
        <v>5639259.8570970371</v>
      </c>
      <c r="FF4693">
        <v>5365930.6445765579</v>
      </c>
      <c r="FG4693">
        <v>9107225.9515014123</v>
      </c>
      <c r="FH4693">
        <v>5179871.2334592519</v>
      </c>
      <c r="FI4693">
        <v>164390.08179095978</v>
      </c>
      <c r="FJ4693">
        <v>9115841.145343218</v>
      </c>
      <c r="FK4693">
        <v>1221844.9194346843</v>
      </c>
      <c r="FL4693">
        <v>9175971.3301440999</v>
      </c>
      <c r="FM4693">
        <v>5098128.5434894273</v>
      </c>
      <c r="FN4693">
        <v>4280712.0635761004</v>
      </c>
      <c r="FO4693">
        <v>3564228.4132763441</v>
      </c>
      <c r="FP4693">
        <v>6374095.5750878323</v>
      </c>
      <c r="FQ4693">
        <v>5667258.5342585659</v>
      </c>
      <c r="FR4693">
        <v>6428831.0003521126</v>
      </c>
      <c r="FS4693">
        <v>6428831.0003521126</v>
      </c>
      <c r="FT4693">
        <v>6458751.8432699367</v>
      </c>
      <c r="FU4693">
        <v>6458751.8432699367</v>
      </c>
      <c r="FV4693">
        <v>6458751.8432699367</v>
      </c>
      <c r="FW4693">
        <v>6458751.8432699367</v>
      </c>
    </row>
    <row r="4694" spans="1:179" x14ac:dyDescent="0.25">
      <c r="A4694" s="1" t="s">
        <v>4871</v>
      </c>
      <c r="B4694">
        <v>777600</v>
      </c>
      <c r="C4694">
        <v>0</v>
      </c>
      <c r="D4694">
        <v>0</v>
      </c>
      <c r="E4694">
        <v>0</v>
      </c>
      <c r="F4694">
        <v>388800</v>
      </c>
      <c r="G4694">
        <v>1036800</v>
      </c>
      <c r="H4694">
        <v>0</v>
      </c>
      <c r="I4694">
        <v>388800</v>
      </c>
      <c r="J4694">
        <v>0</v>
      </c>
      <c r="K4694">
        <v>874800</v>
      </c>
      <c r="L4694">
        <v>874800</v>
      </c>
      <c r="M4694">
        <v>0</v>
      </c>
      <c r="N4694">
        <v>0</v>
      </c>
      <c r="O4694">
        <v>1193400</v>
      </c>
      <c r="P4694">
        <v>0</v>
      </c>
      <c r="Q4694">
        <v>1454400</v>
      </c>
      <c r="R4694">
        <v>0</v>
      </c>
      <c r="S4694">
        <v>0</v>
      </c>
      <c r="T4694">
        <v>0</v>
      </c>
      <c r="U4694">
        <v>0</v>
      </c>
      <c r="V4694">
        <v>2343600</v>
      </c>
      <c r="W4694">
        <v>2343600</v>
      </c>
      <c r="X4694">
        <v>0</v>
      </c>
      <c r="Y4694">
        <v>0</v>
      </c>
      <c r="Z4694">
        <v>0</v>
      </c>
      <c r="AA4694">
        <v>1166400</v>
      </c>
      <c r="AB4694">
        <v>0</v>
      </c>
      <c r="AC4694">
        <v>0</v>
      </c>
      <c r="AD4694">
        <v>842400</v>
      </c>
      <c r="AE4694">
        <v>842400</v>
      </c>
      <c r="AF4694">
        <v>842400</v>
      </c>
      <c r="AG4694">
        <v>0</v>
      </c>
      <c r="AH4694">
        <v>0</v>
      </c>
      <c r="AI4694">
        <v>0</v>
      </c>
      <c r="AJ4694">
        <v>518400</v>
      </c>
      <c r="AK4694">
        <v>1555200</v>
      </c>
      <c r="AL4694">
        <v>1166400</v>
      </c>
      <c r="AM4694">
        <v>1166400</v>
      </c>
      <c r="AN4694">
        <v>0</v>
      </c>
      <c r="AO4694">
        <v>0</v>
      </c>
      <c r="AP4694">
        <v>0</v>
      </c>
      <c r="AQ4694">
        <v>0</v>
      </c>
      <c r="AR4694">
        <v>1166400</v>
      </c>
      <c r="AS4694">
        <v>1166400</v>
      </c>
      <c r="AT4694">
        <v>1166400</v>
      </c>
      <c r="AU4694">
        <v>0</v>
      </c>
      <c r="AV4694">
        <v>518400</v>
      </c>
      <c r="AW4694">
        <v>129600</v>
      </c>
      <c r="AX4694">
        <v>0</v>
      </c>
      <c r="AY4694">
        <v>129600</v>
      </c>
      <c r="AZ4694">
        <v>5961600</v>
      </c>
      <c r="BA4694">
        <v>2592000</v>
      </c>
      <c r="BB4694">
        <v>1814400</v>
      </c>
      <c r="BC4694">
        <v>0</v>
      </c>
      <c r="BD4694">
        <v>0</v>
      </c>
      <c r="BE4694">
        <v>2656800</v>
      </c>
      <c r="BF4694">
        <v>1198800</v>
      </c>
      <c r="BG4694">
        <v>648000</v>
      </c>
      <c r="BH4694">
        <v>453600</v>
      </c>
      <c r="BI4694">
        <v>453600</v>
      </c>
      <c r="BJ4694">
        <v>0</v>
      </c>
      <c r="BK4694">
        <v>0</v>
      </c>
      <c r="BL4694">
        <v>0</v>
      </c>
      <c r="BM4694">
        <v>129600</v>
      </c>
      <c r="BN4694">
        <v>388800</v>
      </c>
      <c r="BO4694">
        <v>259200</v>
      </c>
      <c r="BP4694">
        <v>518400</v>
      </c>
      <c r="BQ4694">
        <v>518400</v>
      </c>
      <c r="BR4694">
        <v>518400</v>
      </c>
      <c r="BS4694">
        <v>2055.3108055004518</v>
      </c>
      <c r="BT4694">
        <v>1591.9349325438679</v>
      </c>
      <c r="BU4694">
        <v>2087.8706572798237</v>
      </c>
      <c r="BV4694">
        <v>2727.7920978893794</v>
      </c>
      <c r="BW4694">
        <v>2163.4234036899402</v>
      </c>
      <c r="BX4694">
        <v>3052.298012914986</v>
      </c>
      <c r="BY4694">
        <v>2121.1794014323573</v>
      </c>
      <c r="BZ4694">
        <v>2736.4926585890812</v>
      </c>
      <c r="CA4694">
        <v>1882.7975171837504</v>
      </c>
      <c r="CB4694">
        <v>2500.5013819063238</v>
      </c>
      <c r="CC4694">
        <v>7141896.6127639953</v>
      </c>
      <c r="CD4694">
        <v>192447.46866925902</v>
      </c>
      <c r="CE4694">
        <v>9003237.7567788269</v>
      </c>
      <c r="CF4694">
        <v>2522159.4216768546</v>
      </c>
      <c r="CG4694">
        <v>7707017.1464828998</v>
      </c>
      <c r="CH4694">
        <v>297379.69359359297</v>
      </c>
      <c r="CI4694">
        <v>0</v>
      </c>
      <c r="CJ4694">
        <v>0</v>
      </c>
      <c r="CK4694">
        <v>4338068.1585363252</v>
      </c>
      <c r="CL4694">
        <v>2114673.795872455</v>
      </c>
      <c r="CM4694">
        <v>8817356.5311559644</v>
      </c>
      <c r="CN4694">
        <v>6907064.910460447</v>
      </c>
      <c r="CO4694">
        <v>0</v>
      </c>
      <c r="CP4694">
        <v>0</v>
      </c>
      <c r="CQ4694">
        <v>8976708.2116983254</v>
      </c>
      <c r="CR4694">
        <v>3650672.2739391932</v>
      </c>
      <c r="CS4694">
        <v>0</v>
      </c>
      <c r="CT4694">
        <v>0</v>
      </c>
      <c r="CU4694">
        <v>6797389.1446856949</v>
      </c>
      <c r="CV4694">
        <v>171471.8120618276</v>
      </c>
      <c r="CW4694">
        <v>7028362.8352962807</v>
      </c>
      <c r="CX4694">
        <v>171178.64712114306</v>
      </c>
      <c r="CY4694">
        <v>5468845.7093535662</v>
      </c>
      <c r="CZ4694">
        <v>175879.90080770338</v>
      </c>
      <c r="DA4694">
        <v>5833532.896580738</v>
      </c>
      <c r="DB4694">
        <v>173629.25163561359</v>
      </c>
      <c r="DC4694">
        <v>4762263.3057617163</v>
      </c>
      <c r="DD4694">
        <v>3973626.7636185586</v>
      </c>
      <c r="DE4694">
        <v>0</v>
      </c>
      <c r="DF4694">
        <v>0</v>
      </c>
      <c r="DG4694">
        <v>8190729.2920298055</v>
      </c>
      <c r="DH4694">
        <v>865963.81249429425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9246281.5202647112</v>
      </c>
      <c r="DP4694">
        <v>7248043.4605216561</v>
      </c>
      <c r="DQ4694">
        <v>9242559.4645567425</v>
      </c>
      <c r="DR4694">
        <v>8206707.7173356283</v>
      </c>
      <c r="DS4694">
        <v>9231460.9814335089</v>
      </c>
      <c r="DT4694">
        <v>4141861.0422852556</v>
      </c>
      <c r="DU4694">
        <v>9232247.5878598299</v>
      </c>
      <c r="DV4694">
        <v>5344052.2178368475</v>
      </c>
      <c r="DW4694">
        <v>9201165.270376876</v>
      </c>
      <c r="DX4694">
        <v>5785862.0827295026</v>
      </c>
      <c r="DY4694">
        <v>9197462.6688832715</v>
      </c>
      <c r="DZ4694">
        <v>6004212.2474617893</v>
      </c>
      <c r="EA4694">
        <v>2509310.1540028034</v>
      </c>
      <c r="EB4694">
        <v>204166.8865169835</v>
      </c>
      <c r="EC4694">
        <v>5079666.1115000565</v>
      </c>
      <c r="ED4694">
        <v>205716.14023856405</v>
      </c>
      <c r="EE4694">
        <v>2536049.7048208951</v>
      </c>
      <c r="EF4694">
        <v>200849.96093528988</v>
      </c>
      <c r="EG4694">
        <v>2988462.3195758951</v>
      </c>
      <c r="EH4694">
        <v>192038.31945973716</v>
      </c>
      <c r="EI4694">
        <v>2840442.883710912</v>
      </c>
      <c r="EJ4694">
        <v>4607815.0719381981</v>
      </c>
      <c r="EK4694">
        <v>5684979.1588748936</v>
      </c>
      <c r="EL4694">
        <v>9397596.5102960374</v>
      </c>
      <c r="EM4694">
        <v>9396197.3564860485</v>
      </c>
      <c r="EN4694">
        <v>799376.38430300204</v>
      </c>
      <c r="EO4694">
        <v>9127576.6932139229</v>
      </c>
      <c r="EP4694">
        <v>169172.12206267624</v>
      </c>
      <c r="EQ4694">
        <v>169172.1220626765</v>
      </c>
      <c r="ER4694">
        <v>169172.12206267577</v>
      </c>
      <c r="ES4694">
        <v>9165965.6916980427</v>
      </c>
      <c r="ET4694">
        <v>2601563.8306743316</v>
      </c>
      <c r="EU4694">
        <v>9096927.9993697032</v>
      </c>
      <c r="EV4694">
        <v>5187148.9077833081</v>
      </c>
      <c r="EW4694">
        <v>9102994.8503740225</v>
      </c>
      <c r="EX4694">
        <v>4154389.9399538417</v>
      </c>
      <c r="EY4694">
        <v>9204569.0570658352</v>
      </c>
      <c r="EZ4694">
        <v>7445442.7024634136</v>
      </c>
      <c r="FA4694">
        <v>168755.09558889558</v>
      </c>
      <c r="FB4694">
        <v>9056096.134289898</v>
      </c>
      <c r="FC4694">
        <v>698285.40654920158</v>
      </c>
      <c r="FD4694">
        <v>4468527.4093130305</v>
      </c>
      <c r="FE4694">
        <v>5573905.742553818</v>
      </c>
      <c r="FF4694">
        <v>5298420.7014363166</v>
      </c>
      <c r="FG4694">
        <v>9080919.7876018845</v>
      </c>
      <c r="FH4694">
        <v>5254296.5224277601</v>
      </c>
      <c r="FI4694">
        <v>162879.89994173648</v>
      </c>
      <c r="FJ4694">
        <v>9082008.7313839477</v>
      </c>
      <c r="FK4694">
        <v>1556697.6168294766</v>
      </c>
      <c r="FL4694">
        <v>9146227.9845391065</v>
      </c>
      <c r="FM4694">
        <v>5045892.222887598</v>
      </c>
      <c r="FN4694">
        <v>3986359.3363604504</v>
      </c>
      <c r="FO4694">
        <v>3499672.2358608618</v>
      </c>
      <c r="FP4694">
        <v>6351098.1272902545</v>
      </c>
      <c r="FQ4694">
        <v>5604809.5479433611</v>
      </c>
      <c r="FR4694">
        <v>6410767.0769983586</v>
      </c>
      <c r="FS4694">
        <v>6410767.0769983586</v>
      </c>
      <c r="FT4694">
        <v>6466941.6240674481</v>
      </c>
      <c r="FU4694">
        <v>6466941.6240674481</v>
      </c>
      <c r="FV4694">
        <v>6466941.6240674481</v>
      </c>
      <c r="FW4694">
        <v>6466941.6240674481</v>
      </c>
    </row>
    <row r="4695" spans="1:179" x14ac:dyDescent="0.25">
      <c r="A4695" s="1" t="s">
        <v>4872</v>
      </c>
      <c r="B4695">
        <v>777600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874800</v>
      </c>
      <c r="L4695">
        <v>874800</v>
      </c>
      <c r="M4695">
        <v>567000</v>
      </c>
      <c r="N4695">
        <v>1134000</v>
      </c>
      <c r="O4695">
        <v>1193400</v>
      </c>
      <c r="P4695">
        <v>0</v>
      </c>
      <c r="Q4695">
        <v>1454400</v>
      </c>
      <c r="R4695">
        <v>0</v>
      </c>
      <c r="S4695">
        <v>0</v>
      </c>
      <c r="T4695">
        <v>0</v>
      </c>
      <c r="U4695">
        <v>0</v>
      </c>
      <c r="V4695">
        <v>2343600</v>
      </c>
      <c r="W4695">
        <v>2343600</v>
      </c>
      <c r="X4695">
        <v>0</v>
      </c>
      <c r="Y4695">
        <v>0</v>
      </c>
      <c r="Z4695">
        <v>0</v>
      </c>
      <c r="AA4695">
        <v>2332800</v>
      </c>
      <c r="AB4695">
        <v>0</v>
      </c>
      <c r="AC4695">
        <v>0</v>
      </c>
      <c r="AD4695">
        <v>1684800</v>
      </c>
      <c r="AE4695">
        <v>1684800</v>
      </c>
      <c r="AF4695">
        <v>1684800</v>
      </c>
      <c r="AG4695">
        <v>0</v>
      </c>
      <c r="AH4695">
        <v>0</v>
      </c>
      <c r="AI4695">
        <v>518400</v>
      </c>
      <c r="AJ4695">
        <v>518400</v>
      </c>
      <c r="AK4695">
        <v>1555200</v>
      </c>
      <c r="AL4695">
        <v>1166400</v>
      </c>
      <c r="AM4695">
        <v>2332800</v>
      </c>
      <c r="AN4695">
        <v>1166400</v>
      </c>
      <c r="AO4695">
        <v>1166400</v>
      </c>
      <c r="AP4695">
        <v>1166400</v>
      </c>
      <c r="AQ4695">
        <v>2332800</v>
      </c>
      <c r="AR4695">
        <v>1166400</v>
      </c>
      <c r="AS4695">
        <v>0</v>
      </c>
      <c r="AT4695">
        <v>0</v>
      </c>
      <c r="AU4695">
        <v>0</v>
      </c>
      <c r="AV4695">
        <v>518400</v>
      </c>
      <c r="AW4695">
        <v>129600</v>
      </c>
      <c r="AX4695">
        <v>0</v>
      </c>
      <c r="AY4695">
        <v>129600</v>
      </c>
      <c r="AZ4695">
        <v>5961600</v>
      </c>
      <c r="BA4695">
        <v>2592000</v>
      </c>
      <c r="BB4695">
        <v>1814400</v>
      </c>
      <c r="BC4695">
        <v>0</v>
      </c>
      <c r="BD4695">
        <v>0</v>
      </c>
      <c r="BE4695">
        <v>2656800</v>
      </c>
      <c r="BF4695">
        <v>1198800</v>
      </c>
      <c r="BG4695">
        <v>648000</v>
      </c>
      <c r="BH4695">
        <v>453600</v>
      </c>
      <c r="BI4695">
        <v>453600</v>
      </c>
      <c r="BJ4695">
        <v>0</v>
      </c>
      <c r="BK4695">
        <v>0</v>
      </c>
      <c r="BL4695">
        <v>0</v>
      </c>
      <c r="BM4695">
        <v>129600</v>
      </c>
      <c r="BN4695">
        <v>388800</v>
      </c>
      <c r="BO4695">
        <v>259200</v>
      </c>
      <c r="BP4695">
        <v>518400</v>
      </c>
      <c r="BQ4695">
        <v>518400</v>
      </c>
      <c r="BR4695">
        <v>518400</v>
      </c>
      <c r="BS4695">
        <v>2751.6543620356874</v>
      </c>
      <c r="BT4695">
        <v>2337.5652574792025</v>
      </c>
      <c r="BU4695">
        <v>3097.1308358816532</v>
      </c>
      <c r="BV4695">
        <v>3716.7846717094531</v>
      </c>
      <c r="BW4695">
        <v>3228.5978464981763</v>
      </c>
      <c r="BX4695">
        <v>4207.8214570306063</v>
      </c>
      <c r="BY4695">
        <v>3146.5025040747792</v>
      </c>
      <c r="BZ4695">
        <v>3918.0933420252854</v>
      </c>
      <c r="CA4695">
        <v>2639.5741335465495</v>
      </c>
      <c r="CB4695">
        <v>3592.2697763999263</v>
      </c>
      <c r="CC4695">
        <v>6738456.1461710762</v>
      </c>
      <c r="CD4695">
        <v>188470.24416010984</v>
      </c>
      <c r="CE4695">
        <v>9048362.55499354</v>
      </c>
      <c r="CF4695">
        <v>4785476.5825104658</v>
      </c>
      <c r="CG4695">
        <v>9105402.9774932526</v>
      </c>
      <c r="CH4695">
        <v>1172799.7506871279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7901199.4850763306</v>
      </c>
      <c r="CV4695">
        <v>172222.67971286573</v>
      </c>
      <c r="CW4695">
        <v>8934621.7247048188</v>
      </c>
      <c r="CX4695">
        <v>174322.46839915626</v>
      </c>
      <c r="CY4695">
        <v>6829145.8548151087</v>
      </c>
      <c r="CZ4695">
        <v>174330.22359559251</v>
      </c>
      <c r="DA4695">
        <v>9185343.7325111423</v>
      </c>
      <c r="DB4695">
        <v>245964.53932698845</v>
      </c>
      <c r="DC4695">
        <v>4747351.3669945346</v>
      </c>
      <c r="DD4695">
        <v>1513125.218592972</v>
      </c>
      <c r="DE4695">
        <v>0</v>
      </c>
      <c r="DF4695">
        <v>0</v>
      </c>
      <c r="DG4695">
        <v>8020633.7917873431</v>
      </c>
      <c r="DH4695">
        <v>516454.56039470725</v>
      </c>
      <c r="DI4695">
        <v>0</v>
      </c>
      <c r="DJ4695">
        <v>0</v>
      </c>
      <c r="DK4695">
        <v>4765226.6320047006</v>
      </c>
      <c r="DL4695">
        <v>4765226.6320047006</v>
      </c>
      <c r="DM4695">
        <v>0</v>
      </c>
      <c r="DN4695">
        <v>0</v>
      </c>
      <c r="DO4695">
        <v>9232706.2605932672</v>
      </c>
      <c r="DP4695">
        <v>7149888.2052373467</v>
      </c>
      <c r="DQ4695">
        <v>9211405.4348862004</v>
      </c>
      <c r="DR4695">
        <v>7662184.4999315832</v>
      </c>
      <c r="DS4695">
        <v>9210769.0489839595</v>
      </c>
      <c r="DT4695">
        <v>3726313.7015641569</v>
      </c>
      <c r="DU4695">
        <v>9216533.0918010864</v>
      </c>
      <c r="DV4695">
        <v>7102001.1371247834</v>
      </c>
      <c r="DW4695">
        <v>9200083.0073162466</v>
      </c>
      <c r="DX4695">
        <v>7871216.8491006168</v>
      </c>
      <c r="DY4695">
        <v>9198258.4357332774</v>
      </c>
      <c r="DZ4695">
        <v>7635032.817150645</v>
      </c>
      <c r="EA4695">
        <v>4781955.6292799171</v>
      </c>
      <c r="EB4695">
        <v>198420.34547313154</v>
      </c>
      <c r="EC4695">
        <v>4831583.9330284242</v>
      </c>
      <c r="ED4695">
        <v>197672.52885805571</v>
      </c>
      <c r="EE4695">
        <v>4016856.5421254444</v>
      </c>
      <c r="EF4695">
        <v>197160.25035208673</v>
      </c>
      <c r="EG4695">
        <v>7056225.7869677749</v>
      </c>
      <c r="EH4695">
        <v>190822.29036046722</v>
      </c>
      <c r="EI4695">
        <v>2942302.5396184037</v>
      </c>
      <c r="EJ4695">
        <v>4910214.603845872</v>
      </c>
      <c r="EK4695">
        <v>5811307.7485198565</v>
      </c>
      <c r="EL4695">
        <v>9372911.2398343235</v>
      </c>
      <c r="EM4695">
        <v>9372911.2398343235</v>
      </c>
      <c r="EN4695">
        <v>448921.31024367234</v>
      </c>
      <c r="EO4695">
        <v>9005874.1100105457</v>
      </c>
      <c r="EP4695">
        <v>167548.66486558941</v>
      </c>
      <c r="EQ4695">
        <v>167548.66486558781</v>
      </c>
      <c r="ER4695">
        <v>167548.66486558766</v>
      </c>
      <c r="ES4695">
        <v>9145480.8351674769</v>
      </c>
      <c r="ET4695">
        <v>2444714.0218499466</v>
      </c>
      <c r="EU4695">
        <v>9056545.515899485</v>
      </c>
      <c r="EV4695">
        <v>5614360.5081823915</v>
      </c>
      <c r="EW4695">
        <v>9061888.6694999188</v>
      </c>
      <c r="EX4695">
        <v>4623922.7770043826</v>
      </c>
      <c r="EY4695">
        <v>9182002.2999909986</v>
      </c>
      <c r="EZ4695">
        <v>7192237.3030662155</v>
      </c>
      <c r="FA4695">
        <v>167213.87759452843</v>
      </c>
      <c r="FB4695">
        <v>9041302.0509580988</v>
      </c>
      <c r="FC4695">
        <v>448516.22335916565</v>
      </c>
      <c r="FD4695">
        <v>4413247.2305036876</v>
      </c>
      <c r="FE4695">
        <v>5501551.4596087802</v>
      </c>
      <c r="FF4695">
        <v>5223836.6354924655</v>
      </c>
      <c r="FG4695">
        <v>9050856.7937921714</v>
      </c>
      <c r="FH4695">
        <v>5356147.422851014</v>
      </c>
      <c r="FI4695">
        <v>161299.90086474933</v>
      </c>
      <c r="FJ4695">
        <v>9040455.7531040125</v>
      </c>
      <c r="FK4695">
        <v>1963732.6757865208</v>
      </c>
      <c r="FL4695">
        <v>9137249.4612980019</v>
      </c>
      <c r="FM4695">
        <v>4996446.3231667913</v>
      </c>
      <c r="FN4695">
        <v>3950346.2529740008</v>
      </c>
      <c r="FO4695">
        <v>3943018.2823572904</v>
      </c>
      <c r="FP4695">
        <v>6325448.7655218858</v>
      </c>
      <c r="FQ4695">
        <v>5591524.5755717661</v>
      </c>
      <c r="FR4695">
        <v>6395168.5159985237</v>
      </c>
      <c r="FS4695">
        <v>6395168.5159985237</v>
      </c>
      <c r="FT4695">
        <v>6474354.7269704323</v>
      </c>
      <c r="FU4695">
        <v>6474354.7269704323</v>
      </c>
      <c r="FV4695">
        <v>6474312.0910966024</v>
      </c>
      <c r="FW4695">
        <v>6466215.5123588983</v>
      </c>
    </row>
    <row r="4696" spans="1:179" x14ac:dyDescent="0.25">
      <c r="A4696" s="1" t="s">
        <v>4873</v>
      </c>
      <c r="B4696">
        <v>388800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874800</v>
      </c>
      <c r="L4696">
        <v>437400</v>
      </c>
      <c r="M4696">
        <v>1134000</v>
      </c>
      <c r="N4696">
        <v>1134000</v>
      </c>
      <c r="O4696">
        <v>0</v>
      </c>
      <c r="P4696">
        <v>0</v>
      </c>
      <c r="Q4696">
        <v>2908800</v>
      </c>
      <c r="R4696">
        <v>0</v>
      </c>
      <c r="S4696">
        <v>0</v>
      </c>
      <c r="T4696">
        <v>0</v>
      </c>
      <c r="U4696">
        <v>0</v>
      </c>
      <c r="V4696">
        <v>2343600</v>
      </c>
      <c r="W4696">
        <v>2343600</v>
      </c>
      <c r="X4696">
        <v>1166400</v>
      </c>
      <c r="Y4696">
        <v>1166400</v>
      </c>
      <c r="Z4696">
        <v>1166400</v>
      </c>
      <c r="AA4696">
        <v>2332800</v>
      </c>
      <c r="AB4696">
        <v>1166400</v>
      </c>
      <c r="AC4696">
        <v>1166400</v>
      </c>
      <c r="AD4696">
        <v>842400</v>
      </c>
      <c r="AE4696">
        <v>842400</v>
      </c>
      <c r="AF4696">
        <v>842400</v>
      </c>
      <c r="AG4696">
        <v>842400</v>
      </c>
      <c r="AH4696">
        <v>907200</v>
      </c>
      <c r="AI4696">
        <v>1036800</v>
      </c>
      <c r="AJ4696">
        <v>1036800</v>
      </c>
      <c r="AK4696">
        <v>777600</v>
      </c>
      <c r="AL4696">
        <v>2332800</v>
      </c>
      <c r="AM4696">
        <v>2332800</v>
      </c>
      <c r="AN4696">
        <v>2332800</v>
      </c>
      <c r="AO4696">
        <v>2332800</v>
      </c>
      <c r="AP4696">
        <v>2332800</v>
      </c>
      <c r="AQ4696">
        <v>2332800</v>
      </c>
      <c r="AR4696">
        <v>2332800</v>
      </c>
      <c r="AS4696">
        <v>0</v>
      </c>
      <c r="AT4696">
        <v>0</v>
      </c>
      <c r="AU4696">
        <v>0</v>
      </c>
      <c r="AV4696">
        <v>518400</v>
      </c>
      <c r="AW4696">
        <v>129600</v>
      </c>
      <c r="AX4696">
        <v>0</v>
      </c>
      <c r="AY4696">
        <v>129600</v>
      </c>
      <c r="AZ4696">
        <v>5961600</v>
      </c>
      <c r="BA4696">
        <v>2592000</v>
      </c>
      <c r="BB4696">
        <v>1814400</v>
      </c>
      <c r="BC4696">
        <v>0</v>
      </c>
      <c r="BD4696">
        <v>0</v>
      </c>
      <c r="BE4696">
        <v>2656800</v>
      </c>
      <c r="BF4696">
        <v>1198800</v>
      </c>
      <c r="BG4696">
        <v>648000</v>
      </c>
      <c r="BH4696">
        <v>453600</v>
      </c>
      <c r="BI4696">
        <v>453600</v>
      </c>
      <c r="BJ4696">
        <v>0</v>
      </c>
      <c r="BK4696">
        <v>0</v>
      </c>
      <c r="BL4696">
        <v>0</v>
      </c>
      <c r="BM4696">
        <v>129600</v>
      </c>
      <c r="BN4696">
        <v>388800</v>
      </c>
      <c r="BO4696">
        <v>259200</v>
      </c>
      <c r="BP4696">
        <v>518400</v>
      </c>
      <c r="BQ4696">
        <v>518400</v>
      </c>
      <c r="BR4696">
        <v>518400</v>
      </c>
      <c r="BS4696">
        <v>3143.8502704121979</v>
      </c>
      <c r="BT4696">
        <v>2799.4539689850644</v>
      </c>
      <c r="BU4696">
        <v>3733.0291733428094</v>
      </c>
      <c r="BV4696">
        <v>4294.5187822387306</v>
      </c>
      <c r="BW4696">
        <v>3903.0375174047063</v>
      </c>
      <c r="BX4696">
        <v>4861.7641812624233</v>
      </c>
      <c r="BY4696">
        <v>3791.4704677613413</v>
      </c>
      <c r="BZ4696">
        <v>4596.8294575532282</v>
      </c>
      <c r="CA4696">
        <v>3079.909993727546</v>
      </c>
      <c r="CB4696">
        <v>4251.9704782668532</v>
      </c>
      <c r="CC4696">
        <v>4859044.6265519829</v>
      </c>
      <c r="CD4696">
        <v>186339.76034411415</v>
      </c>
      <c r="CE4696">
        <v>9044507.6342415828</v>
      </c>
      <c r="CF4696">
        <v>4781121.4893202055</v>
      </c>
      <c r="CG4696">
        <v>9086562.3888125252</v>
      </c>
      <c r="CH4696">
        <v>1339093.2544938088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8606243.5822717734</v>
      </c>
      <c r="CV4696">
        <v>172290.88612755781</v>
      </c>
      <c r="CW4696">
        <v>7458948.3290280364</v>
      </c>
      <c r="CX4696">
        <v>172815.90445535467</v>
      </c>
      <c r="CY4696">
        <v>8743470.3463401999</v>
      </c>
      <c r="CZ4696">
        <v>174266.64594524587</v>
      </c>
      <c r="DA4696">
        <v>9329265.1118041854</v>
      </c>
      <c r="DB4696">
        <v>656755.89082081965</v>
      </c>
      <c r="DC4696">
        <v>0</v>
      </c>
      <c r="DD4696">
        <v>0</v>
      </c>
      <c r="DE4696">
        <v>0</v>
      </c>
      <c r="DF4696">
        <v>0</v>
      </c>
      <c r="DG4696">
        <v>9339557.6009321902</v>
      </c>
      <c r="DH4696">
        <v>1367421.1080150083</v>
      </c>
      <c r="DI4696">
        <v>0</v>
      </c>
      <c r="DJ4696">
        <v>0</v>
      </c>
      <c r="DK4696">
        <v>9271599.6702017933</v>
      </c>
      <c r="DL4696">
        <v>6800523.8158915415</v>
      </c>
      <c r="DM4696">
        <v>0</v>
      </c>
      <c r="DN4696">
        <v>0</v>
      </c>
      <c r="DO4696">
        <v>9244818.7993341796</v>
      </c>
      <c r="DP4696">
        <v>8173143.1775910752</v>
      </c>
      <c r="DQ4696">
        <v>9227733.3818972129</v>
      </c>
      <c r="DR4696">
        <v>8330835.8609348647</v>
      </c>
      <c r="DS4696">
        <v>9221739.1952188388</v>
      </c>
      <c r="DT4696">
        <v>5748498.784411584</v>
      </c>
      <c r="DU4696">
        <v>9214777.4581290353</v>
      </c>
      <c r="DV4696">
        <v>7141387.7320850817</v>
      </c>
      <c r="DW4696">
        <v>9180543.0819537099</v>
      </c>
      <c r="DX4696">
        <v>8785006.3700286243</v>
      </c>
      <c r="DY4696">
        <v>9201126.7099009883</v>
      </c>
      <c r="DZ4696">
        <v>7502442.3950187834</v>
      </c>
      <c r="EA4696">
        <v>7242184.9185638186</v>
      </c>
      <c r="EB4696">
        <v>192920.88447432235</v>
      </c>
      <c r="EC4696">
        <v>6998086.9631765997</v>
      </c>
      <c r="ED4696">
        <v>192457.83762386526</v>
      </c>
      <c r="EE4696">
        <v>5744530.3105860893</v>
      </c>
      <c r="EF4696">
        <v>191598.59825643469</v>
      </c>
      <c r="EG4696">
        <v>7403492.3810424283</v>
      </c>
      <c r="EH4696">
        <v>188301.11074173357</v>
      </c>
      <c r="EI4696">
        <v>3010239.0741145387</v>
      </c>
      <c r="EJ4696">
        <v>5055525.627514435</v>
      </c>
      <c r="EK4696">
        <v>5887611.1388001982</v>
      </c>
      <c r="EL4696">
        <v>9362602.5260349736</v>
      </c>
      <c r="EM4696">
        <v>9362602.5260349736</v>
      </c>
      <c r="EN4696">
        <v>479645.90918627044</v>
      </c>
      <c r="EO4696">
        <v>8995629.3249722347</v>
      </c>
      <c r="EP4696">
        <v>166561.54330877293</v>
      </c>
      <c r="EQ4696">
        <v>166561.54330877052</v>
      </c>
      <c r="ER4696">
        <v>166561.54330876993</v>
      </c>
      <c r="ES4696">
        <v>9141856.0410742685</v>
      </c>
      <c r="ET4696">
        <v>2406906.534551078</v>
      </c>
      <c r="EU4696">
        <v>9038068.1181412041</v>
      </c>
      <c r="EV4696">
        <v>5856521.8965440765</v>
      </c>
      <c r="EW4696">
        <v>9040833.8668279722</v>
      </c>
      <c r="EX4696">
        <v>4954322.4396155048</v>
      </c>
      <c r="EY4696">
        <v>9177629.5260447618</v>
      </c>
      <c r="EZ4696">
        <v>7085481.652631551</v>
      </c>
      <c r="FA4696">
        <v>166268.21230515954</v>
      </c>
      <c r="FB4696">
        <v>9047560.5027728286</v>
      </c>
      <c r="FC4696">
        <v>226852.91139547681</v>
      </c>
      <c r="FD4696">
        <v>4413794.6088473918</v>
      </c>
      <c r="FE4696">
        <v>5477362.2226933772</v>
      </c>
      <c r="FF4696">
        <v>5195407.5680754036</v>
      </c>
      <c r="FG4696">
        <v>9041512.6585201398</v>
      </c>
      <c r="FH4696">
        <v>5443379.6517492272</v>
      </c>
      <c r="FI4696">
        <v>160344.9215021297</v>
      </c>
      <c r="FJ4696">
        <v>9021450.4350313265</v>
      </c>
      <c r="FK4696">
        <v>2236473.3996165018</v>
      </c>
      <c r="FL4696">
        <v>9148404.2573230807</v>
      </c>
      <c r="FM4696">
        <v>4998484.3280321416</v>
      </c>
      <c r="FN4696">
        <v>4192432.1986788684</v>
      </c>
      <c r="FO4696">
        <v>4361258.5964397574</v>
      </c>
      <c r="FP4696">
        <v>6316958.4279688857</v>
      </c>
      <c r="FQ4696">
        <v>5805671.3363009347</v>
      </c>
      <c r="FR4696">
        <v>6399576.7400628012</v>
      </c>
      <c r="FS4696">
        <v>6399576.7400628012</v>
      </c>
      <c r="FT4696">
        <v>6489038.811466001</v>
      </c>
      <c r="FU4696">
        <v>6489038.811466001</v>
      </c>
      <c r="FV4696">
        <v>6477581.4337924998</v>
      </c>
      <c r="FW4696">
        <v>6462844.0370715139</v>
      </c>
    </row>
    <row r="4697" spans="1:179" x14ac:dyDescent="0.25">
      <c r="A4697" s="1" t="s">
        <v>4874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437400</v>
      </c>
      <c r="L4697">
        <v>0</v>
      </c>
      <c r="M4697">
        <v>1134000</v>
      </c>
      <c r="N4697">
        <v>1134000</v>
      </c>
      <c r="O4697">
        <v>0</v>
      </c>
      <c r="P4697">
        <v>0</v>
      </c>
      <c r="Q4697">
        <v>2908800</v>
      </c>
      <c r="R4697">
        <v>0</v>
      </c>
      <c r="S4697">
        <v>0</v>
      </c>
      <c r="T4697">
        <v>0</v>
      </c>
      <c r="U4697">
        <v>0</v>
      </c>
      <c r="V4697">
        <v>2343600</v>
      </c>
      <c r="W4697">
        <v>2343600</v>
      </c>
      <c r="X4697">
        <v>1166400</v>
      </c>
      <c r="Y4697">
        <v>2332800</v>
      </c>
      <c r="Z4697">
        <v>1166400</v>
      </c>
      <c r="AA4697">
        <v>2332800</v>
      </c>
      <c r="AB4697">
        <v>1166400</v>
      </c>
      <c r="AC4697">
        <v>1166400</v>
      </c>
      <c r="AD4697">
        <v>1684800</v>
      </c>
      <c r="AE4697">
        <v>1684800</v>
      </c>
      <c r="AF4697">
        <v>1684800</v>
      </c>
      <c r="AG4697">
        <v>1684800</v>
      </c>
      <c r="AH4697">
        <v>1814400</v>
      </c>
      <c r="AI4697">
        <v>1036800</v>
      </c>
      <c r="AJ4697">
        <v>1036800</v>
      </c>
      <c r="AK4697">
        <v>0</v>
      </c>
      <c r="AL4697">
        <v>2332800</v>
      </c>
      <c r="AM4697">
        <v>2332800</v>
      </c>
      <c r="AN4697">
        <v>2332800</v>
      </c>
      <c r="AO4697">
        <v>2332800</v>
      </c>
      <c r="AP4697">
        <v>2332800</v>
      </c>
      <c r="AQ4697">
        <v>2332800</v>
      </c>
      <c r="AR4697">
        <v>2332800</v>
      </c>
      <c r="AS4697">
        <v>0</v>
      </c>
      <c r="AT4697">
        <v>0</v>
      </c>
      <c r="AU4697">
        <v>0</v>
      </c>
      <c r="AV4697">
        <v>518400</v>
      </c>
      <c r="AW4697">
        <v>129600</v>
      </c>
      <c r="AX4697">
        <v>0</v>
      </c>
      <c r="AY4697">
        <v>129600</v>
      </c>
      <c r="AZ4697">
        <v>5961600</v>
      </c>
      <c r="BA4697">
        <v>2592000</v>
      </c>
      <c r="BB4697">
        <v>1814400</v>
      </c>
      <c r="BC4697">
        <v>0</v>
      </c>
      <c r="BD4697">
        <v>0</v>
      </c>
      <c r="BE4697">
        <v>2656800</v>
      </c>
      <c r="BF4697">
        <v>1198800</v>
      </c>
      <c r="BG4697">
        <v>648000</v>
      </c>
      <c r="BH4697">
        <v>453600</v>
      </c>
      <c r="BI4697">
        <v>453600</v>
      </c>
      <c r="BJ4697">
        <v>0</v>
      </c>
      <c r="BK4697">
        <v>0</v>
      </c>
      <c r="BL4697">
        <v>0</v>
      </c>
      <c r="BM4697">
        <v>129600</v>
      </c>
      <c r="BN4697">
        <v>388800</v>
      </c>
      <c r="BO4697">
        <v>259200</v>
      </c>
      <c r="BP4697">
        <v>518400</v>
      </c>
      <c r="BQ4697">
        <v>518400</v>
      </c>
      <c r="BR4697">
        <v>518400</v>
      </c>
      <c r="BS4697">
        <v>2864.4759846950433</v>
      </c>
      <c r="BT4697">
        <v>2599.5705232231016</v>
      </c>
      <c r="BU4697">
        <v>3458.7925582383868</v>
      </c>
      <c r="BV4697">
        <v>3915.7037505669173</v>
      </c>
      <c r="BW4697">
        <v>3620.0784501070625</v>
      </c>
      <c r="BX4697">
        <v>4415.821447921232</v>
      </c>
      <c r="BY4697">
        <v>3511.5380528424753</v>
      </c>
      <c r="BZ4697">
        <v>4196.217332128349</v>
      </c>
      <c r="CA4697">
        <v>2825.8094375027936</v>
      </c>
      <c r="CB4697">
        <v>3907.9582182454656</v>
      </c>
      <c r="CC4697">
        <v>2500605.6898873891</v>
      </c>
      <c r="CD4697">
        <v>183668.69357542688</v>
      </c>
      <c r="CE4697">
        <v>9014101.9843226057</v>
      </c>
      <c r="CF4697">
        <v>4123049.452792652</v>
      </c>
      <c r="CG4697">
        <v>8265727.2577219727</v>
      </c>
      <c r="CH4697">
        <v>775101.53918107715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7857618.5782265989</v>
      </c>
      <c r="CV4697">
        <v>203537.11055379562</v>
      </c>
      <c r="CW4697">
        <v>4899466.784602074</v>
      </c>
      <c r="CX4697">
        <v>167970.69438296775</v>
      </c>
      <c r="CY4697">
        <v>8901074.5412154868</v>
      </c>
      <c r="CZ4697">
        <v>173446.75487261079</v>
      </c>
      <c r="DA4697">
        <v>9326934.2472084966</v>
      </c>
      <c r="DB4697">
        <v>639528.28737137478</v>
      </c>
      <c r="DC4697">
        <v>0</v>
      </c>
      <c r="DD4697">
        <v>0</v>
      </c>
      <c r="DE4697">
        <v>0</v>
      </c>
      <c r="DF4697">
        <v>0</v>
      </c>
      <c r="DG4697">
        <v>9334881.0302673485</v>
      </c>
      <c r="DH4697">
        <v>1611132.3830205572</v>
      </c>
      <c r="DI4697">
        <v>0</v>
      </c>
      <c r="DJ4697">
        <v>0</v>
      </c>
      <c r="DK4697">
        <v>9087176.7399396468</v>
      </c>
      <c r="DL4697">
        <v>4616371.6063731834</v>
      </c>
      <c r="DM4697">
        <v>0</v>
      </c>
      <c r="DN4697">
        <v>0</v>
      </c>
      <c r="DO4697">
        <v>4663610.9526921939</v>
      </c>
      <c r="DP4697">
        <v>4663610.9526921939</v>
      </c>
      <c r="DQ4697">
        <v>9336234.3711315505</v>
      </c>
      <c r="DR4697">
        <v>9336234.3711315505</v>
      </c>
      <c r="DS4697">
        <v>4635735.29679019</v>
      </c>
      <c r="DT4697">
        <v>4287689.75151823</v>
      </c>
      <c r="DU4697">
        <v>9224365.7190956902</v>
      </c>
      <c r="DV4697">
        <v>6877907.7087145867</v>
      </c>
      <c r="DW4697">
        <v>4583045.1954002278</v>
      </c>
      <c r="DX4697">
        <v>4583045.1954002278</v>
      </c>
      <c r="DY4697">
        <v>4599581.2187614869</v>
      </c>
      <c r="DZ4697">
        <v>3739701.8446974796</v>
      </c>
      <c r="EA4697">
        <v>5665645.3983766846</v>
      </c>
      <c r="EB4697">
        <v>189429.18732001883</v>
      </c>
      <c r="EC4697">
        <v>7012502.0078458879</v>
      </c>
      <c r="ED4697">
        <v>189621.4584229356</v>
      </c>
      <c r="EE4697">
        <v>5647237.4621294718</v>
      </c>
      <c r="EF4697">
        <v>188641.01365193242</v>
      </c>
      <c r="EG4697">
        <v>7255901.2387255151</v>
      </c>
      <c r="EH4697">
        <v>187028.86486514355</v>
      </c>
      <c r="EI4697">
        <v>2993365.4728694451</v>
      </c>
      <c r="EJ4697">
        <v>4944233.5061357487</v>
      </c>
      <c r="EK4697">
        <v>5788183.4939585235</v>
      </c>
      <c r="EL4697">
        <v>9357593.3878991231</v>
      </c>
      <c r="EM4697">
        <v>9351629.016012283</v>
      </c>
      <c r="EN4697">
        <v>521334.52615875809</v>
      </c>
      <c r="EO4697">
        <v>8987609.2827239074</v>
      </c>
      <c r="EP4697">
        <v>166137.33767897391</v>
      </c>
      <c r="EQ4697">
        <v>166137.33767897027</v>
      </c>
      <c r="ER4697">
        <v>166137.33767897228</v>
      </c>
      <c r="ES4697">
        <v>9146515.2019249406</v>
      </c>
      <c r="ET4697">
        <v>2358505.3379751048</v>
      </c>
      <c r="EU4697">
        <v>9040067.8662378248</v>
      </c>
      <c r="EV4697">
        <v>5660640.8622672176</v>
      </c>
      <c r="EW4697">
        <v>9038612.664566718</v>
      </c>
      <c r="EX4697">
        <v>4887650.0750935189</v>
      </c>
      <c r="EY4697">
        <v>9182310.9173431583</v>
      </c>
      <c r="EZ4697">
        <v>6957929.0243740072</v>
      </c>
      <c r="FA4697">
        <v>166023.07544319547</v>
      </c>
      <c r="FB4697">
        <v>8916740.6249172762</v>
      </c>
      <c r="FC4697">
        <v>160905.70670032105</v>
      </c>
      <c r="FD4697">
        <v>4430101.3225734122</v>
      </c>
      <c r="FE4697">
        <v>5456134.037693412</v>
      </c>
      <c r="FF4697">
        <v>5168861.8817475922</v>
      </c>
      <c r="FG4697">
        <v>9045396.7672995254</v>
      </c>
      <c r="FH4697">
        <v>5321103.9477964686</v>
      </c>
      <c r="FI4697">
        <v>160125.7291122645</v>
      </c>
      <c r="FJ4697">
        <v>9020878.5736133587</v>
      </c>
      <c r="FK4697">
        <v>2153093.4019016852</v>
      </c>
      <c r="FL4697">
        <v>9164691.1403485946</v>
      </c>
      <c r="FM4697">
        <v>4959682.6236136993</v>
      </c>
      <c r="FN4697">
        <v>4206970.1901037935</v>
      </c>
      <c r="FO4697">
        <v>4326147.0307402387</v>
      </c>
      <c r="FP4697">
        <v>6322837.0818490926</v>
      </c>
      <c r="FQ4697">
        <v>5928254.081611732</v>
      </c>
      <c r="FR4697">
        <v>6418535.5600476097</v>
      </c>
      <c r="FS4697">
        <v>6418535.5600476097</v>
      </c>
      <c r="FT4697">
        <v>6498056.6598258261</v>
      </c>
      <c r="FU4697">
        <v>6498056.6598258261</v>
      </c>
      <c r="FV4697">
        <v>6489894.0415833043</v>
      </c>
      <c r="FW4697">
        <v>6476369.6279392438</v>
      </c>
    </row>
    <row r="4698" spans="1:179" x14ac:dyDescent="0.25">
      <c r="A4698" s="1" t="s">
        <v>4875</v>
      </c>
      <c r="B4698">
        <v>77760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437400</v>
      </c>
      <c r="L4698">
        <v>437400</v>
      </c>
      <c r="M4698">
        <v>1134000</v>
      </c>
      <c r="N4698">
        <v>567000</v>
      </c>
      <c r="O4698">
        <v>0</v>
      </c>
      <c r="P4698">
        <v>0</v>
      </c>
      <c r="Q4698">
        <v>2908800</v>
      </c>
      <c r="R4698">
        <v>0</v>
      </c>
      <c r="S4698">
        <v>0</v>
      </c>
      <c r="T4698">
        <v>1171800</v>
      </c>
      <c r="U4698">
        <v>0</v>
      </c>
      <c r="V4698">
        <v>1171800</v>
      </c>
      <c r="W4698">
        <v>1171800</v>
      </c>
      <c r="X4698">
        <v>0</v>
      </c>
      <c r="Y4698">
        <v>2332800</v>
      </c>
      <c r="Z4698">
        <v>0</v>
      </c>
      <c r="AA4698">
        <v>1166400</v>
      </c>
      <c r="AB4698">
        <v>0</v>
      </c>
      <c r="AC4698">
        <v>0</v>
      </c>
      <c r="AD4698">
        <v>1684800</v>
      </c>
      <c r="AE4698">
        <v>1684800</v>
      </c>
      <c r="AF4698">
        <v>1684800</v>
      </c>
      <c r="AG4698">
        <v>1684800</v>
      </c>
      <c r="AH4698">
        <v>1814400</v>
      </c>
      <c r="AI4698">
        <v>1036800</v>
      </c>
      <c r="AJ4698">
        <v>1036800</v>
      </c>
      <c r="AK4698">
        <v>0</v>
      </c>
      <c r="AL4698">
        <v>1166400</v>
      </c>
      <c r="AM4698">
        <v>1166400</v>
      </c>
      <c r="AN4698">
        <v>1166400</v>
      </c>
      <c r="AO4698">
        <v>1166400</v>
      </c>
      <c r="AP4698">
        <v>1166400</v>
      </c>
      <c r="AQ4698">
        <v>1166400</v>
      </c>
      <c r="AR4698">
        <v>2332800</v>
      </c>
      <c r="AS4698">
        <v>0</v>
      </c>
      <c r="AT4698">
        <v>0</v>
      </c>
      <c r="AU4698">
        <v>0</v>
      </c>
      <c r="AV4698">
        <v>518400</v>
      </c>
      <c r="AW4698">
        <v>129600</v>
      </c>
      <c r="AX4698">
        <v>0</v>
      </c>
      <c r="AY4698">
        <v>129600</v>
      </c>
      <c r="AZ4698">
        <v>5961600</v>
      </c>
      <c r="BA4698">
        <v>2592000</v>
      </c>
      <c r="BB4698">
        <v>1814400</v>
      </c>
      <c r="BC4698">
        <v>0</v>
      </c>
      <c r="BD4698">
        <v>0</v>
      </c>
      <c r="BE4698">
        <v>2656800</v>
      </c>
      <c r="BF4698">
        <v>1198800</v>
      </c>
      <c r="BG4698">
        <v>648000</v>
      </c>
      <c r="BH4698">
        <v>453600</v>
      </c>
      <c r="BI4698">
        <v>453600</v>
      </c>
      <c r="BJ4698">
        <v>0</v>
      </c>
      <c r="BK4698">
        <v>0</v>
      </c>
      <c r="BL4698">
        <v>0</v>
      </c>
      <c r="BM4698">
        <v>129600</v>
      </c>
      <c r="BN4698">
        <v>388800</v>
      </c>
      <c r="BO4698">
        <v>259200</v>
      </c>
      <c r="BP4698">
        <v>518400</v>
      </c>
      <c r="BQ4698">
        <v>518400</v>
      </c>
      <c r="BR4698">
        <v>518400</v>
      </c>
      <c r="BS4698">
        <v>2779.7490880145124</v>
      </c>
      <c r="BT4698">
        <v>2611.9061109814579</v>
      </c>
      <c r="BU4698">
        <v>3119.4983562897182</v>
      </c>
      <c r="BV4698">
        <v>3409.473134323116</v>
      </c>
      <c r="BW4698">
        <v>3220.3264266328333</v>
      </c>
      <c r="BX4698">
        <v>3723.9641215073757</v>
      </c>
      <c r="BY4698">
        <v>3152.3976405720964</v>
      </c>
      <c r="BZ4698">
        <v>3588.2166834198629</v>
      </c>
      <c r="CA4698">
        <v>2754.1774257313064</v>
      </c>
      <c r="CB4698">
        <v>3404.178284935409</v>
      </c>
      <c r="CC4698">
        <v>3311003.2358122119</v>
      </c>
      <c r="CD4698">
        <v>181970.82199735712</v>
      </c>
      <c r="CE4698">
        <v>9058932.9166663941</v>
      </c>
      <c r="CF4698">
        <v>4317403.1363165192</v>
      </c>
      <c r="CG4698">
        <v>6670581.7404975127</v>
      </c>
      <c r="CH4698">
        <v>155772.44416776177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7125169.7401759867</v>
      </c>
      <c r="CV4698">
        <v>170987.51753904746</v>
      </c>
      <c r="CW4698">
        <v>5906095.1218449967</v>
      </c>
      <c r="CX4698">
        <v>168821.20178270136</v>
      </c>
      <c r="CY4698">
        <v>8887754.7225085739</v>
      </c>
      <c r="CZ4698">
        <v>173292.00376869136</v>
      </c>
      <c r="DA4698">
        <v>7908751.9198695254</v>
      </c>
      <c r="DB4698">
        <v>412406.17407135171</v>
      </c>
      <c r="DC4698">
        <v>0</v>
      </c>
      <c r="DD4698">
        <v>0</v>
      </c>
      <c r="DE4698">
        <v>0</v>
      </c>
      <c r="DF4698">
        <v>0</v>
      </c>
      <c r="DG4698">
        <v>9319965.9992580712</v>
      </c>
      <c r="DH4698">
        <v>1725589.7457918858</v>
      </c>
      <c r="DI4698">
        <v>0</v>
      </c>
      <c r="DJ4698">
        <v>0</v>
      </c>
      <c r="DK4698">
        <v>9081070.1727800015</v>
      </c>
      <c r="DL4698">
        <v>3993510.2897208887</v>
      </c>
      <c r="DM4698">
        <v>0</v>
      </c>
      <c r="DN4698">
        <v>0</v>
      </c>
      <c r="DO4698">
        <v>0</v>
      </c>
      <c r="DP4698">
        <v>0</v>
      </c>
      <c r="DQ4698">
        <v>9350667.1590560768</v>
      </c>
      <c r="DR4698">
        <v>9350667.1590560768</v>
      </c>
      <c r="DS4698">
        <v>0</v>
      </c>
      <c r="DT4698">
        <v>0</v>
      </c>
      <c r="DU4698">
        <v>9222895.7765501365</v>
      </c>
      <c r="DV4698">
        <v>4706422.3414928932</v>
      </c>
      <c r="DW4698">
        <v>0</v>
      </c>
      <c r="DX4698">
        <v>0</v>
      </c>
      <c r="DY4698">
        <v>0</v>
      </c>
      <c r="DZ4698">
        <v>0</v>
      </c>
      <c r="EA4698">
        <v>2908198.2220374397</v>
      </c>
      <c r="EB4698">
        <v>186497.07018142467</v>
      </c>
      <c r="EC4698">
        <v>5159396.3627052326</v>
      </c>
      <c r="ED4698">
        <v>191255.03787387378</v>
      </c>
      <c r="EE4698">
        <v>4444800.4503493067</v>
      </c>
      <c r="EF4698">
        <v>189854.00534908124</v>
      </c>
      <c r="EG4698">
        <v>3548304.628411259</v>
      </c>
      <c r="EH4698">
        <v>93679.253465771733</v>
      </c>
      <c r="EI4698">
        <v>2860616.8526041456</v>
      </c>
      <c r="EJ4698">
        <v>4554024.7179385945</v>
      </c>
      <c r="EK4698">
        <v>5524712.5551028997</v>
      </c>
      <c r="EL4698">
        <v>9349732.1500888653</v>
      </c>
      <c r="EM4698">
        <v>9349732.1500888653</v>
      </c>
      <c r="EN4698">
        <v>438142.30155749456</v>
      </c>
      <c r="EO4698">
        <v>8928756.3566163983</v>
      </c>
      <c r="EP4698">
        <v>166159.41827289193</v>
      </c>
      <c r="EQ4698">
        <v>166159.41827289411</v>
      </c>
      <c r="ER4698">
        <v>166159.41827289312</v>
      </c>
      <c r="ES4698">
        <v>9142862.2186211571</v>
      </c>
      <c r="ET4698">
        <v>2229383.1842333144</v>
      </c>
      <c r="EU4698">
        <v>9048518.2777149659</v>
      </c>
      <c r="EV4698">
        <v>4920448.6723953607</v>
      </c>
      <c r="EW4698">
        <v>9041711.0448318422</v>
      </c>
      <c r="EX4698">
        <v>4335753.4475889755</v>
      </c>
      <c r="EY4698">
        <v>9180557.170411136</v>
      </c>
      <c r="EZ4698">
        <v>6710114.6160833836</v>
      </c>
      <c r="FA4698">
        <v>166427.4358148881</v>
      </c>
      <c r="FB4698">
        <v>8644074.3132395446</v>
      </c>
      <c r="FC4698">
        <v>161605.27298196129</v>
      </c>
      <c r="FD4698">
        <v>4430294.2642480908</v>
      </c>
      <c r="FE4698">
        <v>5395426.4011075934</v>
      </c>
      <c r="FF4698">
        <v>5102861.3350732028</v>
      </c>
      <c r="FG4698">
        <v>9046378.6925474498</v>
      </c>
      <c r="FH4698">
        <v>4882453.1156795286</v>
      </c>
      <c r="FI4698">
        <v>160552.07584736004</v>
      </c>
      <c r="FJ4698">
        <v>9024220.8717706352</v>
      </c>
      <c r="FK4698">
        <v>1638229.6391135864</v>
      </c>
      <c r="FL4698">
        <v>9153816.979061041</v>
      </c>
      <c r="FM4698">
        <v>4845189.6578086391</v>
      </c>
      <c r="FN4698">
        <v>4199238.4769496508</v>
      </c>
      <c r="FO4698">
        <v>4325331.6290440448</v>
      </c>
      <c r="FP4698">
        <v>6325803.778887256</v>
      </c>
      <c r="FQ4698">
        <v>5658415.0838543409</v>
      </c>
      <c r="FR4698">
        <v>6420759.3747028578</v>
      </c>
      <c r="FS4698">
        <v>6420759.3747028578</v>
      </c>
      <c r="FT4698">
        <v>6488577.137180916</v>
      </c>
      <c r="FU4698">
        <v>6488577.137180916</v>
      </c>
      <c r="FV4698">
        <v>6488376.1643011598</v>
      </c>
      <c r="FW4698">
        <v>6479945.6500349063</v>
      </c>
    </row>
    <row r="4699" spans="1:179" x14ac:dyDescent="0.25">
      <c r="A4699" s="1" t="s">
        <v>4876</v>
      </c>
      <c r="B4699">
        <v>777600</v>
      </c>
      <c r="C4699">
        <v>70993.851793753682</v>
      </c>
      <c r="D4699">
        <v>118754.09950610685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437400</v>
      </c>
      <c r="L4699">
        <v>874800</v>
      </c>
      <c r="M4699">
        <v>567000</v>
      </c>
      <c r="N4699">
        <v>567000</v>
      </c>
      <c r="O4699">
        <v>0</v>
      </c>
      <c r="P4699">
        <v>0</v>
      </c>
      <c r="Q4699">
        <v>1454400</v>
      </c>
      <c r="R4699">
        <v>0</v>
      </c>
      <c r="S4699">
        <v>0</v>
      </c>
      <c r="T4699">
        <v>2343600</v>
      </c>
      <c r="U4699">
        <v>0</v>
      </c>
      <c r="V4699">
        <v>0</v>
      </c>
      <c r="W4699">
        <v>0</v>
      </c>
      <c r="X4699">
        <v>0</v>
      </c>
      <c r="Y4699">
        <v>1166400</v>
      </c>
      <c r="Z4699">
        <v>0</v>
      </c>
      <c r="AA4699">
        <v>1166400</v>
      </c>
      <c r="AB4699">
        <v>0</v>
      </c>
      <c r="AC4699">
        <v>0</v>
      </c>
      <c r="AD4699">
        <v>842400</v>
      </c>
      <c r="AE4699">
        <v>842400</v>
      </c>
      <c r="AF4699">
        <v>842400</v>
      </c>
      <c r="AG4699">
        <v>842400</v>
      </c>
      <c r="AH4699">
        <v>907200</v>
      </c>
      <c r="AI4699">
        <v>518400</v>
      </c>
      <c r="AJ4699">
        <v>518400</v>
      </c>
      <c r="AK4699">
        <v>0</v>
      </c>
      <c r="AL4699">
        <v>0</v>
      </c>
      <c r="AM4699">
        <v>0</v>
      </c>
      <c r="AN4699">
        <v>1166400</v>
      </c>
      <c r="AO4699">
        <v>1166400</v>
      </c>
      <c r="AP4699">
        <v>116640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698.73450224095177</v>
      </c>
      <c r="BT4699">
        <v>630.41630673383031</v>
      </c>
      <c r="BU4699">
        <v>756.09551127622126</v>
      </c>
      <c r="BV4699">
        <v>875.98536332066215</v>
      </c>
      <c r="BW4699">
        <v>795.988799279408</v>
      </c>
      <c r="BX4699">
        <v>951.27433681355342</v>
      </c>
      <c r="BY4699">
        <v>765.67180211916013</v>
      </c>
      <c r="BZ4699">
        <v>910.84289235753124</v>
      </c>
      <c r="CA4699">
        <v>681.77865005092349</v>
      </c>
      <c r="CB4699">
        <v>860.65769030165814</v>
      </c>
      <c r="CC4699">
        <v>4087599.9337283382</v>
      </c>
      <c r="CD4699">
        <v>182981.33161167125</v>
      </c>
      <c r="CE4699">
        <v>9041266.6544260271</v>
      </c>
      <c r="CF4699">
        <v>3227943.5714601204</v>
      </c>
      <c r="CG4699">
        <v>6724471.3685285207</v>
      </c>
      <c r="CH4699">
        <v>157373.51793889253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4232874.1969310176</v>
      </c>
      <c r="CV4699">
        <v>86384.344646564219</v>
      </c>
      <c r="CW4699">
        <v>8024319.3104603179</v>
      </c>
      <c r="CX4699">
        <v>172705.2045709448</v>
      </c>
      <c r="CY4699">
        <v>4361064.8726037191</v>
      </c>
      <c r="CZ4699">
        <v>86582.808954165375</v>
      </c>
      <c r="DA4699">
        <v>7555072.250812253</v>
      </c>
      <c r="DB4699">
        <v>272983.54719709844</v>
      </c>
      <c r="DC4699">
        <v>0</v>
      </c>
      <c r="DD4699">
        <v>0</v>
      </c>
      <c r="DE4699">
        <v>0</v>
      </c>
      <c r="DF4699">
        <v>0</v>
      </c>
      <c r="DG4699">
        <v>4641761.7044361923</v>
      </c>
      <c r="DH4699">
        <v>808037.47698159982</v>
      </c>
      <c r="DI4699">
        <v>0</v>
      </c>
      <c r="DJ4699">
        <v>0</v>
      </c>
      <c r="DK4699">
        <v>4533011.1219901005</v>
      </c>
      <c r="DL4699">
        <v>1571088.35390918</v>
      </c>
      <c r="DM4699">
        <v>0</v>
      </c>
      <c r="DN4699">
        <v>0</v>
      </c>
      <c r="DO4699">
        <v>0</v>
      </c>
      <c r="DP4699">
        <v>0</v>
      </c>
      <c r="DQ4699">
        <v>4655989.4637703486</v>
      </c>
      <c r="DR4699">
        <v>4655989.4637703486</v>
      </c>
      <c r="DS4699">
        <v>0</v>
      </c>
      <c r="DT4699">
        <v>0</v>
      </c>
      <c r="DU4699">
        <v>4609806.0997840622</v>
      </c>
      <c r="DV4699">
        <v>2935776.5397846778</v>
      </c>
      <c r="DW4699">
        <v>0</v>
      </c>
      <c r="DX4699">
        <v>0</v>
      </c>
      <c r="DY4699">
        <v>0</v>
      </c>
      <c r="DZ4699">
        <v>0</v>
      </c>
      <c r="EA4699">
        <v>1483090.4908049558</v>
      </c>
      <c r="EB4699">
        <v>92875.335773638202</v>
      </c>
      <c r="EC4699">
        <v>1549191.8596467159</v>
      </c>
      <c r="ED4699">
        <v>93675.895096972716</v>
      </c>
      <c r="EE4699">
        <v>3217712.6432019863</v>
      </c>
      <c r="EF4699">
        <v>96475.965050150364</v>
      </c>
      <c r="EG4699">
        <v>0</v>
      </c>
      <c r="EH4699">
        <v>0</v>
      </c>
      <c r="EI4699">
        <v>0</v>
      </c>
      <c r="EJ4699">
        <v>0</v>
      </c>
      <c r="EK4699">
        <v>0</v>
      </c>
      <c r="EL4699">
        <v>0</v>
      </c>
      <c r="EM4699">
        <v>0</v>
      </c>
      <c r="EN4699">
        <v>0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0</v>
      </c>
      <c r="EY4699">
        <v>0</v>
      </c>
      <c r="EZ4699">
        <v>0</v>
      </c>
      <c r="FA4699">
        <v>0</v>
      </c>
      <c r="FB4699">
        <v>0</v>
      </c>
      <c r="FC4699">
        <v>0</v>
      </c>
      <c r="FD4699">
        <v>0</v>
      </c>
      <c r="FE4699">
        <v>0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</v>
      </c>
      <c r="FL4699">
        <v>0</v>
      </c>
      <c r="FM4699">
        <v>4472320.1998104053</v>
      </c>
      <c r="FN4699">
        <v>3540548.18379066</v>
      </c>
      <c r="FO4699">
        <v>3721395.1305746976</v>
      </c>
      <c r="FP4699">
        <v>0</v>
      </c>
      <c r="FQ4699">
        <v>0</v>
      </c>
      <c r="FR4699">
        <v>0</v>
      </c>
      <c r="FS4699">
        <v>0</v>
      </c>
      <c r="FT4699">
        <v>0</v>
      </c>
      <c r="FU4699">
        <v>6445907.9572352525</v>
      </c>
      <c r="FV4699">
        <v>6445907.9572352525</v>
      </c>
      <c r="FW4699">
        <v>6444676.0606726762</v>
      </c>
    </row>
    <row r="4700" spans="1:179" x14ac:dyDescent="0.25">
      <c r="A4700" s="1" t="s">
        <v>4877</v>
      </c>
      <c r="B4700">
        <v>388800</v>
      </c>
      <c r="C4700">
        <v>388800</v>
      </c>
      <c r="D4700">
        <v>77760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874800</v>
      </c>
      <c r="M4700">
        <v>0</v>
      </c>
      <c r="N4700">
        <v>113400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234360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2707350.6168276202</v>
      </c>
      <c r="CD4700">
        <v>94793.909244336974</v>
      </c>
      <c r="CE4700">
        <v>4508844.289467562</v>
      </c>
      <c r="CF4700">
        <v>1097193.0904143972</v>
      </c>
      <c r="CG4700">
        <v>7415259.1681857295</v>
      </c>
      <c r="CH4700">
        <v>162331.8537729641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8747688.6866436936</v>
      </c>
      <c r="CX4700">
        <v>174597.0467174135</v>
      </c>
      <c r="CY4700">
        <v>0</v>
      </c>
      <c r="CZ4700">
        <v>0</v>
      </c>
      <c r="DA4700">
        <v>9225357.7466544714</v>
      </c>
      <c r="DB4700">
        <v>779853.13814298972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  <c r="EF4700">
        <v>0</v>
      </c>
      <c r="EG4700">
        <v>0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>
        <v>0</v>
      </c>
      <c r="EO4700">
        <v>0</v>
      </c>
      <c r="EP4700">
        <v>0</v>
      </c>
      <c r="EQ4700">
        <v>0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0</v>
      </c>
      <c r="EY4700">
        <v>0</v>
      </c>
      <c r="EZ4700">
        <v>0</v>
      </c>
      <c r="FA4700">
        <v>0</v>
      </c>
      <c r="FB4700">
        <v>0</v>
      </c>
      <c r="FC4700">
        <v>0</v>
      </c>
      <c r="FD4700">
        <v>0</v>
      </c>
      <c r="FE4700">
        <v>0</v>
      </c>
      <c r="FF4700">
        <v>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4050241.336483038</v>
      </c>
      <c r="FN4700">
        <v>2833577.4806903317</v>
      </c>
      <c r="FO4700">
        <v>3097793.4889200456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6391639.5390386749</v>
      </c>
      <c r="FV4700">
        <v>6168094.0529251499</v>
      </c>
      <c r="FW4700">
        <v>6239428.8034979161</v>
      </c>
    </row>
    <row r="4701" spans="1:179" x14ac:dyDescent="0.25">
      <c r="A4701" s="1" t="s">
        <v>4878</v>
      </c>
      <c r="B4701">
        <v>0</v>
      </c>
      <c r="C4701">
        <v>0</v>
      </c>
      <c r="D4701">
        <v>38880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234360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3625170.2487644227</v>
      </c>
      <c r="CH4701">
        <v>81739.196635610642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0</v>
      </c>
      <c r="EG4701">
        <v>0</v>
      </c>
      <c r="EH4701">
        <v>0</v>
      </c>
      <c r="EI4701">
        <v>0</v>
      </c>
      <c r="EJ4701">
        <v>0</v>
      </c>
      <c r="EK4701">
        <v>0</v>
      </c>
      <c r="EL4701">
        <v>0</v>
      </c>
      <c r="EM4701">
        <v>0</v>
      </c>
      <c r="EN4701">
        <v>0</v>
      </c>
      <c r="EO4701">
        <v>0</v>
      </c>
      <c r="EP4701">
        <v>0</v>
      </c>
      <c r="EQ4701">
        <v>0</v>
      </c>
      <c r="ER4701">
        <v>0</v>
      </c>
      <c r="ES4701">
        <v>0</v>
      </c>
      <c r="ET4701">
        <v>0</v>
      </c>
      <c r="EU4701">
        <v>0</v>
      </c>
      <c r="EV4701">
        <v>0</v>
      </c>
      <c r="EW4701">
        <v>0</v>
      </c>
      <c r="EX4701">
        <v>0</v>
      </c>
      <c r="EY4701">
        <v>0</v>
      </c>
      <c r="EZ4701">
        <v>0</v>
      </c>
      <c r="FA4701">
        <v>0</v>
      </c>
      <c r="FB4701">
        <v>0</v>
      </c>
      <c r="FC4701">
        <v>0</v>
      </c>
      <c r="FD4701">
        <v>0</v>
      </c>
      <c r="FE4701">
        <v>0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3682192.8876068327</v>
      </c>
      <c r="FN4701">
        <v>2562026.773419701</v>
      </c>
      <c r="FO4701">
        <v>2877934.9599462263</v>
      </c>
      <c r="FP4701">
        <v>0</v>
      </c>
      <c r="FQ4701">
        <v>0</v>
      </c>
      <c r="FR4701">
        <v>0</v>
      </c>
      <c r="FS4701">
        <v>0</v>
      </c>
      <c r="FT4701">
        <v>0</v>
      </c>
      <c r="FU4701">
        <v>6345273.9034511875</v>
      </c>
      <c r="FV4701">
        <v>5534840.0447156522</v>
      </c>
      <c r="FW4701">
        <v>5695745.2253510933</v>
      </c>
    </row>
    <row r="4702" spans="1:179" x14ac:dyDescent="0.25">
      <c r="A4702" s="1" t="s">
        <v>4879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117180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  <c r="EF4702">
        <v>0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>
        <v>0</v>
      </c>
      <c r="EO4702">
        <v>0</v>
      </c>
      <c r="EP4702">
        <v>0</v>
      </c>
      <c r="EQ4702">
        <v>0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0</v>
      </c>
      <c r="FD4702">
        <v>0</v>
      </c>
      <c r="FE4702">
        <v>0</v>
      </c>
      <c r="FF4702">
        <v>0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3543313.4130943287</v>
      </c>
      <c r="FN4702">
        <v>2474228.34811784</v>
      </c>
      <c r="FO4702">
        <v>2805495.5863167932</v>
      </c>
      <c r="FP4702">
        <v>0</v>
      </c>
      <c r="FQ4702">
        <v>0</v>
      </c>
      <c r="FR4702">
        <v>0</v>
      </c>
      <c r="FS4702">
        <v>0</v>
      </c>
      <c r="FT4702">
        <v>0</v>
      </c>
      <c r="FU4702">
        <v>6325308.5178879956</v>
      </c>
      <c r="FV4702">
        <v>5263290.2080089431</v>
      </c>
      <c r="FW4702">
        <v>5459185.508045393</v>
      </c>
    </row>
    <row r="4703" spans="1:179" x14ac:dyDescent="0.25">
      <c r="A4703" s="1" t="s">
        <v>4880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0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0</v>
      </c>
      <c r="EM4703">
        <v>0</v>
      </c>
      <c r="EN4703">
        <v>0</v>
      </c>
      <c r="EO4703">
        <v>0</v>
      </c>
      <c r="EP4703">
        <v>0</v>
      </c>
      <c r="EQ4703">
        <v>0</v>
      </c>
      <c r="ER4703">
        <v>0</v>
      </c>
      <c r="ES4703">
        <v>0</v>
      </c>
      <c r="ET4703">
        <v>0</v>
      </c>
      <c r="EU4703">
        <v>0</v>
      </c>
      <c r="EV4703">
        <v>0</v>
      </c>
      <c r="EW4703">
        <v>0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0</v>
      </c>
      <c r="FD4703">
        <v>0</v>
      </c>
      <c r="FE4703">
        <v>0</v>
      </c>
      <c r="FF4703">
        <v>0</v>
      </c>
      <c r="FG4703">
        <v>0</v>
      </c>
      <c r="FH4703">
        <v>0</v>
      </c>
      <c r="FI4703">
        <v>0</v>
      </c>
      <c r="FJ4703">
        <v>0</v>
      </c>
      <c r="FK4703">
        <v>0</v>
      </c>
      <c r="FL4703">
        <v>0</v>
      </c>
      <c r="FM4703">
        <v>3531859.638423441</v>
      </c>
      <c r="FN4703">
        <v>2493551.151128761</v>
      </c>
      <c r="FO4703">
        <v>2817632.2334387363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6323774.2210612493</v>
      </c>
      <c r="FV4703">
        <v>5125360.2918932717</v>
      </c>
      <c r="FW4703">
        <v>5325326.2394197965</v>
      </c>
    </row>
    <row r="4704" spans="1:179" x14ac:dyDescent="0.25">
      <c r="A4704" s="1" t="s">
        <v>4881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>
        <v>0</v>
      </c>
      <c r="EO4704">
        <v>0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0</v>
      </c>
      <c r="FD4704">
        <v>0</v>
      </c>
      <c r="FE4704">
        <v>0</v>
      </c>
      <c r="FF4704">
        <v>0</v>
      </c>
      <c r="FG4704">
        <v>0</v>
      </c>
      <c r="FH4704">
        <v>0</v>
      </c>
      <c r="FI4704">
        <v>0</v>
      </c>
      <c r="FJ4704">
        <v>0</v>
      </c>
      <c r="FK4704">
        <v>0</v>
      </c>
      <c r="FL4704">
        <v>0</v>
      </c>
      <c r="FM4704">
        <v>3444466.8621334229</v>
      </c>
      <c r="FN4704">
        <v>2441948.1345593417</v>
      </c>
      <c r="FO4704">
        <v>2762483.0479581938</v>
      </c>
      <c r="FP4704">
        <v>0</v>
      </c>
      <c r="FQ4704">
        <v>0</v>
      </c>
      <c r="FR4704">
        <v>0</v>
      </c>
      <c r="FS4704">
        <v>0</v>
      </c>
      <c r="FT4704">
        <v>0</v>
      </c>
      <c r="FU4704">
        <v>6321645.8718436239</v>
      </c>
      <c r="FV4704">
        <v>4959663.4101135992</v>
      </c>
      <c r="FW4704">
        <v>5164189.2719388846</v>
      </c>
    </row>
    <row r="4705" spans="1:179" x14ac:dyDescent="0.25">
      <c r="A4705" s="1" t="s">
        <v>4882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0</v>
      </c>
      <c r="FB4705">
        <v>0</v>
      </c>
      <c r="FC4705">
        <v>0</v>
      </c>
      <c r="FD4705">
        <v>0</v>
      </c>
      <c r="FE4705">
        <v>0</v>
      </c>
      <c r="FF4705">
        <v>0</v>
      </c>
      <c r="FG4705">
        <v>0</v>
      </c>
      <c r="FH4705">
        <v>0</v>
      </c>
      <c r="FI4705">
        <v>0</v>
      </c>
      <c r="FJ4705">
        <v>0</v>
      </c>
      <c r="FK4705">
        <v>0</v>
      </c>
      <c r="FL4705">
        <v>0</v>
      </c>
      <c r="FM4705">
        <v>3274102.2259812928</v>
      </c>
      <c r="FN4705">
        <v>2313310.8955582427</v>
      </c>
      <c r="FO4705">
        <v>2639029.4905984737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6313900.7107274458</v>
      </c>
      <c r="FV4705">
        <v>4667203.621117577</v>
      </c>
      <c r="FW4705">
        <v>4887574.1983897155</v>
      </c>
    </row>
    <row r="4706" spans="1:179" x14ac:dyDescent="0.25">
      <c r="A4706" s="1" t="s">
        <v>4883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0</v>
      </c>
      <c r="EM4706">
        <v>0</v>
      </c>
      <c r="EN4706">
        <v>0</v>
      </c>
      <c r="EO4706">
        <v>0</v>
      </c>
      <c r="EP4706">
        <v>0</v>
      </c>
      <c r="EQ4706">
        <v>0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0</v>
      </c>
      <c r="FD4706">
        <v>0</v>
      </c>
      <c r="FE4706">
        <v>0</v>
      </c>
      <c r="FF4706">
        <v>0</v>
      </c>
      <c r="FG4706">
        <v>0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3024536.956219973</v>
      </c>
      <c r="FN4706">
        <v>2116923.0502646719</v>
      </c>
      <c r="FO4706">
        <v>2454160.0720698247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6068361.7279940499</v>
      </c>
      <c r="FV4706">
        <v>4220117.2832260923</v>
      </c>
      <c r="FW4706">
        <v>4467803.7994686188</v>
      </c>
    </row>
    <row r="4707" spans="1:179" x14ac:dyDescent="0.25">
      <c r="A4707" s="1" t="s">
        <v>4884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>
        <v>0</v>
      </c>
      <c r="EO4707">
        <v>0</v>
      </c>
      <c r="EP4707">
        <v>0</v>
      </c>
      <c r="EQ4707">
        <v>0</v>
      </c>
      <c r="ER4707">
        <v>0</v>
      </c>
      <c r="ES4707">
        <v>0</v>
      </c>
      <c r="ET4707">
        <v>0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0</v>
      </c>
      <c r="FC4707">
        <v>0</v>
      </c>
      <c r="FD4707">
        <v>0</v>
      </c>
      <c r="FE4707">
        <v>0</v>
      </c>
      <c r="FF4707">
        <v>0</v>
      </c>
      <c r="FG4707">
        <v>0</v>
      </c>
      <c r="FH4707">
        <v>0</v>
      </c>
      <c r="FI4707">
        <v>0</v>
      </c>
      <c r="FJ4707">
        <v>0</v>
      </c>
      <c r="FK4707">
        <v>0</v>
      </c>
      <c r="FL4707">
        <v>0</v>
      </c>
      <c r="FM4707">
        <v>2775523.6597224018</v>
      </c>
      <c r="FN4707">
        <v>1922085.7185314239</v>
      </c>
      <c r="FO4707">
        <v>2268843.0388057274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5521461.6868284857</v>
      </c>
      <c r="FV4707">
        <v>3778781.7221771469</v>
      </c>
      <c r="FW4707">
        <v>4051994.3767522611</v>
      </c>
    </row>
    <row r="4708" spans="1:179" x14ac:dyDescent="0.25">
      <c r="A4708" s="1" t="s">
        <v>4885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0</v>
      </c>
      <c r="EM4708">
        <v>0</v>
      </c>
      <c r="EN4708">
        <v>0</v>
      </c>
      <c r="EO4708">
        <v>0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0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0</v>
      </c>
      <c r="FD4708">
        <v>0</v>
      </c>
      <c r="FE4708">
        <v>0</v>
      </c>
      <c r="FF4708">
        <v>0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2636164.17535108</v>
      </c>
      <c r="FN4708">
        <v>1821388.5682386442</v>
      </c>
      <c r="FO4708">
        <v>2166150.7964013927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5233572.0543885585</v>
      </c>
      <c r="FV4708">
        <v>3557808.5352330781</v>
      </c>
      <c r="FW4708">
        <v>3836649.3630663827</v>
      </c>
    </row>
    <row r="4709" spans="1:179" x14ac:dyDescent="0.25">
      <c r="A4709" s="1" t="s">
        <v>4886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0</v>
      </c>
      <c r="EM4709">
        <v>0</v>
      </c>
      <c r="EN4709">
        <v>0</v>
      </c>
      <c r="EO4709">
        <v>0</v>
      </c>
      <c r="EP4709">
        <v>0</v>
      </c>
      <c r="EQ4709">
        <v>0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0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0</v>
      </c>
      <c r="FD4709">
        <v>0</v>
      </c>
      <c r="FE4709">
        <v>0</v>
      </c>
      <c r="FF4709">
        <v>0</v>
      </c>
      <c r="FG4709">
        <v>0</v>
      </c>
      <c r="FH4709">
        <v>0</v>
      </c>
      <c r="FI4709">
        <v>0</v>
      </c>
      <c r="FJ4709">
        <v>0</v>
      </c>
      <c r="FK4709">
        <v>0</v>
      </c>
      <c r="FL4709">
        <v>0</v>
      </c>
      <c r="FM4709">
        <v>2572663.9087322559</v>
      </c>
      <c r="FN4709">
        <v>1781267.5456710891</v>
      </c>
      <c r="FO4709">
        <v>2118055.687003728</v>
      </c>
      <c r="FP4709">
        <v>0</v>
      </c>
      <c r="FQ4709">
        <v>0</v>
      </c>
      <c r="FR4709">
        <v>0</v>
      </c>
      <c r="FS4709">
        <v>0</v>
      </c>
      <c r="FT4709">
        <v>0</v>
      </c>
      <c r="FU4709">
        <v>5104712.81875592</v>
      </c>
      <c r="FV4709">
        <v>3476404.9001396713</v>
      </c>
      <c r="FW4709">
        <v>3750095.5580614619</v>
      </c>
    </row>
    <row r="4710" spans="1:179" x14ac:dyDescent="0.25">
      <c r="A4710" s="1" t="s">
        <v>4887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0</v>
      </c>
      <c r="EM4710">
        <v>0</v>
      </c>
      <c r="EN4710">
        <v>0</v>
      </c>
      <c r="EO4710">
        <v>0</v>
      </c>
      <c r="EP4710">
        <v>0</v>
      </c>
      <c r="EQ4710">
        <v>0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0</v>
      </c>
      <c r="FD4710">
        <v>0</v>
      </c>
      <c r="FE4710">
        <v>0</v>
      </c>
      <c r="FF4710">
        <v>0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2519093.9588593533</v>
      </c>
      <c r="FN4710">
        <v>1745120.4120310706</v>
      </c>
      <c r="FO4710">
        <v>2073678.4714281696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4984859.2532315301</v>
      </c>
      <c r="FV4710">
        <v>3398934.1834758078</v>
      </c>
      <c r="FW4710">
        <v>3667071.5905359397</v>
      </c>
    </row>
    <row r="4711" spans="1:179" x14ac:dyDescent="0.25">
      <c r="A4711" s="1" t="s">
        <v>4888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70.600139765494404</v>
      </c>
      <c r="BT4711">
        <v>39.469295474091304</v>
      </c>
      <c r="BU4711">
        <v>50.831316841157822</v>
      </c>
      <c r="BV4711">
        <v>96.782580653409511</v>
      </c>
      <c r="BW4711">
        <v>55.078485071270698</v>
      </c>
      <c r="BX4711">
        <v>94.417553708746638</v>
      </c>
      <c r="BY4711">
        <v>51.76066515530232</v>
      </c>
      <c r="BZ4711">
        <v>78.124138397638603</v>
      </c>
      <c r="CA4711">
        <v>53.761515538831247</v>
      </c>
      <c r="CB4711">
        <v>74.036792022320967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0</v>
      </c>
      <c r="EM4711">
        <v>0</v>
      </c>
      <c r="EN4711">
        <v>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0</v>
      </c>
      <c r="FD4711">
        <v>0</v>
      </c>
      <c r="FE4711">
        <v>0</v>
      </c>
      <c r="FF4711">
        <v>0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2658249.1923451303</v>
      </c>
      <c r="FN4711">
        <v>1854652.8118992243</v>
      </c>
      <c r="FO4711">
        <v>2157753.2012918429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5218863.0334855737</v>
      </c>
      <c r="FV4711">
        <v>3645115.7808982427</v>
      </c>
      <c r="FW4711">
        <v>3874616.879197048</v>
      </c>
    </row>
    <row r="4712" spans="1:179" x14ac:dyDescent="0.25">
      <c r="A4712" s="1" t="s">
        <v>4889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447.49195235665746</v>
      </c>
      <c r="BT4712">
        <v>246.16360504628582</v>
      </c>
      <c r="BU4712">
        <v>318.78545856078381</v>
      </c>
      <c r="BV4712">
        <v>613.99755086811092</v>
      </c>
      <c r="BW4712">
        <v>344.14245054808043</v>
      </c>
      <c r="BX4712">
        <v>597.03581922046715</v>
      </c>
      <c r="BY4712">
        <v>326.25698236411159</v>
      </c>
      <c r="BZ4712">
        <v>491.5900205946964</v>
      </c>
      <c r="CA4712">
        <v>335.46124551906581</v>
      </c>
      <c r="CB4712">
        <v>461.90703245414721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  <c r="EF4712">
        <v>0</v>
      </c>
      <c r="EG4712">
        <v>0</v>
      </c>
      <c r="EH4712">
        <v>0</v>
      </c>
      <c r="EI4712">
        <v>0</v>
      </c>
      <c r="EJ4712">
        <v>0</v>
      </c>
      <c r="EK4712">
        <v>0</v>
      </c>
      <c r="EL4712">
        <v>0</v>
      </c>
      <c r="EM4712">
        <v>0</v>
      </c>
      <c r="EN4712">
        <v>0</v>
      </c>
      <c r="EO4712">
        <v>0</v>
      </c>
      <c r="EP4712">
        <v>0</v>
      </c>
      <c r="EQ4712">
        <v>0</v>
      </c>
      <c r="ER4712">
        <v>0</v>
      </c>
      <c r="ES4712">
        <v>0</v>
      </c>
      <c r="ET4712">
        <v>0</v>
      </c>
      <c r="EU4712">
        <v>0</v>
      </c>
      <c r="EV4712">
        <v>0</v>
      </c>
      <c r="EW4712">
        <v>0</v>
      </c>
      <c r="EX4712">
        <v>0</v>
      </c>
      <c r="EY4712">
        <v>0</v>
      </c>
      <c r="EZ4712">
        <v>0</v>
      </c>
      <c r="FA4712">
        <v>0</v>
      </c>
      <c r="FB4712">
        <v>0</v>
      </c>
      <c r="FC4712">
        <v>0</v>
      </c>
      <c r="FD4712">
        <v>0</v>
      </c>
      <c r="FE4712">
        <v>0</v>
      </c>
      <c r="FF4712">
        <v>0</v>
      </c>
      <c r="FG4712">
        <v>0</v>
      </c>
      <c r="FH4712">
        <v>0</v>
      </c>
      <c r="FI4712">
        <v>0</v>
      </c>
      <c r="FJ4712">
        <v>0</v>
      </c>
      <c r="FK4712">
        <v>0</v>
      </c>
      <c r="FL4712">
        <v>0</v>
      </c>
      <c r="FM4712">
        <v>3108070.8557822607</v>
      </c>
      <c r="FN4712">
        <v>2141441.2003325224</v>
      </c>
      <c r="FO4712">
        <v>2401005.7754006777</v>
      </c>
      <c r="FP4712">
        <v>0</v>
      </c>
      <c r="FQ4712">
        <v>0</v>
      </c>
      <c r="FR4712">
        <v>0</v>
      </c>
      <c r="FS4712">
        <v>0</v>
      </c>
      <c r="FT4712">
        <v>0</v>
      </c>
      <c r="FU4712">
        <v>5910581.5448643314</v>
      </c>
      <c r="FV4712">
        <v>4275756.9364757519</v>
      </c>
      <c r="FW4712">
        <v>4433608.8011717414</v>
      </c>
    </row>
    <row r="4713" spans="1:179" x14ac:dyDescent="0.25">
      <c r="A4713" s="1" t="s">
        <v>4890</v>
      </c>
      <c r="B4713">
        <v>388800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437400</v>
      </c>
      <c r="L4713">
        <v>43740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842400</v>
      </c>
      <c r="AH4713">
        <v>90720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957.13924261153352</v>
      </c>
      <c r="BT4713">
        <v>508.11706570964321</v>
      </c>
      <c r="BU4713">
        <v>657.61142821358226</v>
      </c>
      <c r="BV4713">
        <v>1318.7767109788015</v>
      </c>
      <c r="BW4713">
        <v>708.99253285103441</v>
      </c>
      <c r="BX4713">
        <v>1264.8482667658423</v>
      </c>
      <c r="BY4713">
        <v>673.06867219157857</v>
      </c>
      <c r="BZ4713">
        <v>1011.8711271928356</v>
      </c>
      <c r="CA4713">
        <v>700.53529720622339</v>
      </c>
      <c r="CB4713">
        <v>949.28747678926914</v>
      </c>
      <c r="CC4713">
        <v>3129854.2018717336</v>
      </c>
      <c r="CD4713">
        <v>110491.28755492358</v>
      </c>
      <c r="CE4713">
        <v>4612222.8173924554</v>
      </c>
      <c r="CF4713">
        <v>2942533.5768589652</v>
      </c>
      <c r="CG4713">
        <v>4544854.7813871894</v>
      </c>
      <c r="CH4713">
        <v>1537405.9608540596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4399101.9199520061</v>
      </c>
      <c r="CV4713">
        <v>1152733.077506687</v>
      </c>
      <c r="CW4713">
        <v>4315365.2700339695</v>
      </c>
      <c r="CX4713">
        <v>1123732.2994227202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0</v>
      </c>
      <c r="EM4713">
        <v>0</v>
      </c>
      <c r="EN4713">
        <v>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0</v>
      </c>
      <c r="FD4713">
        <v>0</v>
      </c>
      <c r="FE4713">
        <v>0</v>
      </c>
      <c r="FF4713">
        <v>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3739426.3709503338</v>
      </c>
      <c r="FN4713">
        <v>2527813.1325073191</v>
      </c>
      <c r="FO4713">
        <v>2739596.6747034499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6362447.2585774567</v>
      </c>
      <c r="FV4713">
        <v>5123688.5021078</v>
      </c>
      <c r="FW4713">
        <v>5201650.5813854337</v>
      </c>
    </row>
    <row r="4714" spans="1:179" x14ac:dyDescent="0.25">
      <c r="A4714" s="1" t="s">
        <v>4891</v>
      </c>
      <c r="B4714">
        <v>77760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437400</v>
      </c>
      <c r="K4714">
        <v>874800</v>
      </c>
      <c r="L4714">
        <v>87480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2343600</v>
      </c>
      <c r="U4714">
        <v>2862000</v>
      </c>
      <c r="V4714">
        <v>1171800</v>
      </c>
      <c r="W4714">
        <v>1171800</v>
      </c>
      <c r="X4714">
        <v>0</v>
      </c>
      <c r="Y4714">
        <v>0</v>
      </c>
      <c r="Z4714">
        <v>0</v>
      </c>
      <c r="AA4714">
        <v>233280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1684800</v>
      </c>
      <c r="AH4714">
        <v>1814400</v>
      </c>
      <c r="AI4714">
        <v>0</v>
      </c>
      <c r="AJ4714">
        <v>518400</v>
      </c>
      <c r="AK4714">
        <v>0</v>
      </c>
      <c r="AL4714">
        <v>2332800</v>
      </c>
      <c r="AM4714">
        <v>0</v>
      </c>
      <c r="AN4714">
        <v>0</v>
      </c>
      <c r="AO4714">
        <v>0</v>
      </c>
      <c r="AP4714">
        <v>0</v>
      </c>
      <c r="AQ4714">
        <v>2332800</v>
      </c>
      <c r="AR4714">
        <v>0</v>
      </c>
      <c r="AS4714">
        <v>2332800</v>
      </c>
      <c r="AT4714">
        <v>1166400</v>
      </c>
      <c r="AU4714">
        <v>0</v>
      </c>
      <c r="AV4714">
        <v>518400</v>
      </c>
      <c r="AW4714">
        <v>129600</v>
      </c>
      <c r="AX4714">
        <v>0</v>
      </c>
      <c r="AY4714">
        <v>129600</v>
      </c>
      <c r="AZ4714">
        <v>5961600</v>
      </c>
      <c r="BA4714">
        <v>2592000</v>
      </c>
      <c r="BB4714">
        <v>1814400</v>
      </c>
      <c r="BC4714">
        <v>0</v>
      </c>
      <c r="BD4714">
        <v>0</v>
      </c>
      <c r="BE4714">
        <v>2656800</v>
      </c>
      <c r="BF4714">
        <v>1198800</v>
      </c>
      <c r="BG4714">
        <v>648000</v>
      </c>
      <c r="BH4714">
        <v>453600</v>
      </c>
      <c r="BI4714">
        <v>453600</v>
      </c>
      <c r="BJ4714">
        <v>0</v>
      </c>
      <c r="BK4714">
        <v>0</v>
      </c>
      <c r="BL4714">
        <v>0</v>
      </c>
      <c r="BM4714">
        <v>129600</v>
      </c>
      <c r="BN4714">
        <v>388800</v>
      </c>
      <c r="BO4714">
        <v>259200</v>
      </c>
      <c r="BP4714">
        <v>518400</v>
      </c>
      <c r="BQ4714">
        <v>518400</v>
      </c>
      <c r="BR4714">
        <v>518400</v>
      </c>
      <c r="BS4714">
        <v>1319.5910345672946</v>
      </c>
      <c r="BT4714">
        <v>710.58683077286889</v>
      </c>
      <c r="BU4714">
        <v>921.40119043167942</v>
      </c>
      <c r="BV4714">
        <v>1821.9756813252336</v>
      </c>
      <c r="BW4714">
        <v>989.56621757506753</v>
      </c>
      <c r="BX4714">
        <v>1761.5670372433806</v>
      </c>
      <c r="BY4714">
        <v>938.59000198948445</v>
      </c>
      <c r="BZ4714">
        <v>1410.7993579080637</v>
      </c>
      <c r="CA4714">
        <v>975.42320962147608</v>
      </c>
      <c r="CB4714">
        <v>1319.559082228812</v>
      </c>
      <c r="CC4714">
        <v>6428603.571619343</v>
      </c>
      <c r="CD4714">
        <v>206712.30130798736</v>
      </c>
      <c r="CE4714">
        <v>9156894.8551989198</v>
      </c>
      <c r="CF4714">
        <v>2530427.1841805065</v>
      </c>
      <c r="CG4714">
        <v>9217418.303219663</v>
      </c>
      <c r="CH4714">
        <v>351500.85640498146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4451956.3577994695</v>
      </c>
      <c r="CT4714">
        <v>1002625.3712133289</v>
      </c>
      <c r="CU4714">
        <v>8649115.5382654294</v>
      </c>
      <c r="CV4714">
        <v>181691.42219775516</v>
      </c>
      <c r="CW4714">
        <v>8516841.4252221212</v>
      </c>
      <c r="CX4714">
        <v>181700.90906894233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4721036.5772270458</v>
      </c>
      <c r="DL4714">
        <v>4172025.5051576998</v>
      </c>
      <c r="DM4714">
        <v>9264500.2014007717</v>
      </c>
      <c r="DN4714">
        <v>3704091.2922493266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9399837.6332406364</v>
      </c>
      <c r="DV4714">
        <v>8402231.4137910977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  <c r="EE4714">
        <v>0</v>
      </c>
      <c r="EF4714">
        <v>0</v>
      </c>
      <c r="EG4714">
        <v>7017285.2458547698</v>
      </c>
      <c r="EH4714">
        <v>328856.47740232019</v>
      </c>
      <c r="EI4714">
        <v>2154478.2796726422</v>
      </c>
      <c r="EJ4714">
        <v>3501511.7278476683</v>
      </c>
      <c r="EK4714">
        <v>6169327.2183957538</v>
      </c>
      <c r="EL4714">
        <v>9433844.6401779652</v>
      </c>
      <c r="EM4714">
        <v>9433844.6401779652</v>
      </c>
      <c r="EN4714">
        <v>6823584.6464578733</v>
      </c>
      <c r="EO4714">
        <v>8973207.1391012482</v>
      </c>
      <c r="EP4714">
        <v>1913122.5585993098</v>
      </c>
      <c r="EQ4714">
        <v>817122.68022840656</v>
      </c>
      <c r="ER4714">
        <v>744381.14222731488</v>
      </c>
      <c r="ES4714">
        <v>9356752.4337875955</v>
      </c>
      <c r="ET4714">
        <v>5812822.6036925288</v>
      </c>
      <c r="EU4714">
        <v>9353829.8589885887</v>
      </c>
      <c r="EV4714">
        <v>7033549.2211035825</v>
      </c>
      <c r="EW4714">
        <v>9341909.8898220677</v>
      </c>
      <c r="EX4714">
        <v>6500705.9488284485</v>
      </c>
      <c r="EY4714">
        <v>9353354.675678147</v>
      </c>
      <c r="EZ4714">
        <v>8644488.9139178786</v>
      </c>
      <c r="FA4714">
        <v>3381431.6463283277</v>
      </c>
      <c r="FB4714">
        <v>9210692.6511459704</v>
      </c>
      <c r="FC4714">
        <v>2568824.0154471807</v>
      </c>
      <c r="FD4714">
        <v>5546794.4714617254</v>
      </c>
      <c r="FE4714">
        <v>6647997.3183160769</v>
      </c>
      <c r="FF4714">
        <v>6288360.9708987605</v>
      </c>
      <c r="FG4714">
        <v>9218796.2597973496</v>
      </c>
      <c r="FH4714">
        <v>6415931.8417231347</v>
      </c>
      <c r="FI4714">
        <v>1917840.9358360288</v>
      </c>
      <c r="FJ4714">
        <v>9260021.3331588302</v>
      </c>
      <c r="FK4714">
        <v>2954769.6634341944</v>
      </c>
      <c r="FL4714">
        <v>9413188.5398625974</v>
      </c>
      <c r="FM4714">
        <v>4324304.8468905371</v>
      </c>
      <c r="FN4714">
        <v>3539694.0365554173</v>
      </c>
      <c r="FO4714">
        <v>3174321.9928139052</v>
      </c>
      <c r="FP4714">
        <v>6390367.1184185185</v>
      </c>
      <c r="FQ4714">
        <v>5503729.9746026183</v>
      </c>
      <c r="FR4714">
        <v>6407572.0765760243</v>
      </c>
      <c r="FS4714">
        <v>6407572.0765760243</v>
      </c>
      <c r="FT4714">
        <v>6409165.6995254196</v>
      </c>
      <c r="FU4714">
        <v>6409165.6995254196</v>
      </c>
      <c r="FV4714">
        <v>6149107.9860981535</v>
      </c>
      <c r="FW4714">
        <v>6124221.3672894575</v>
      </c>
    </row>
    <row r="4715" spans="1:179" x14ac:dyDescent="0.25">
      <c r="A4715" s="1" t="s">
        <v>4892</v>
      </c>
      <c r="B4715">
        <v>777600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194400</v>
      </c>
      <c r="J4715">
        <v>874800</v>
      </c>
      <c r="K4715">
        <v>874800</v>
      </c>
      <c r="L4715">
        <v>0</v>
      </c>
      <c r="M4715">
        <v>0</v>
      </c>
      <c r="N4715">
        <v>113400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171800</v>
      </c>
      <c r="U4715">
        <v>2862000</v>
      </c>
      <c r="V4715">
        <v>2343600</v>
      </c>
      <c r="W4715">
        <v>2343600</v>
      </c>
      <c r="X4715">
        <v>1166400</v>
      </c>
      <c r="Y4715">
        <v>2332800</v>
      </c>
      <c r="Z4715">
        <v>1166400</v>
      </c>
      <c r="AA4715">
        <v>2332800</v>
      </c>
      <c r="AB4715">
        <v>1166400</v>
      </c>
      <c r="AC4715">
        <v>1166400</v>
      </c>
      <c r="AD4715">
        <v>0</v>
      </c>
      <c r="AE4715">
        <v>0</v>
      </c>
      <c r="AF4715">
        <v>0</v>
      </c>
      <c r="AG4715">
        <v>1684800</v>
      </c>
      <c r="AH4715">
        <v>1814400</v>
      </c>
      <c r="AI4715">
        <v>0</v>
      </c>
      <c r="AJ4715">
        <v>1036800</v>
      </c>
      <c r="AK4715">
        <v>1555200</v>
      </c>
      <c r="AL4715">
        <v>2332800</v>
      </c>
      <c r="AM4715">
        <v>2332800</v>
      </c>
      <c r="AN4715">
        <v>2332800</v>
      </c>
      <c r="AO4715">
        <v>2332800</v>
      </c>
      <c r="AP4715">
        <v>2332800</v>
      </c>
      <c r="AQ4715">
        <v>0</v>
      </c>
      <c r="AR4715">
        <v>2332800</v>
      </c>
      <c r="AS4715">
        <v>2332800</v>
      </c>
      <c r="AT4715">
        <v>2332800</v>
      </c>
      <c r="AU4715">
        <v>0</v>
      </c>
      <c r="AV4715">
        <v>518400</v>
      </c>
      <c r="AW4715">
        <v>129600</v>
      </c>
      <c r="AX4715">
        <v>0</v>
      </c>
      <c r="AY4715">
        <v>129600</v>
      </c>
      <c r="AZ4715">
        <v>5961600</v>
      </c>
      <c r="BA4715">
        <v>2592000</v>
      </c>
      <c r="BB4715">
        <v>1814400</v>
      </c>
      <c r="BC4715">
        <v>0</v>
      </c>
      <c r="BD4715">
        <v>0</v>
      </c>
      <c r="BE4715">
        <v>2656800</v>
      </c>
      <c r="BF4715">
        <v>1198800</v>
      </c>
      <c r="BG4715">
        <v>648000</v>
      </c>
      <c r="BH4715">
        <v>453600</v>
      </c>
      <c r="BI4715">
        <v>453600</v>
      </c>
      <c r="BJ4715">
        <v>0</v>
      </c>
      <c r="BK4715">
        <v>0</v>
      </c>
      <c r="BL4715">
        <v>0</v>
      </c>
      <c r="BM4715">
        <v>129600</v>
      </c>
      <c r="BN4715">
        <v>388800</v>
      </c>
      <c r="BO4715">
        <v>259200</v>
      </c>
      <c r="BP4715">
        <v>518400</v>
      </c>
      <c r="BQ4715">
        <v>518400</v>
      </c>
      <c r="BR4715">
        <v>518400</v>
      </c>
      <c r="BS4715">
        <v>1504.5123161736462</v>
      </c>
      <c r="BT4715">
        <v>872.71068736310508</v>
      </c>
      <c r="BU4715">
        <v>1140.0106123572102</v>
      </c>
      <c r="BV4715">
        <v>2068.5084623527305</v>
      </c>
      <c r="BW4715">
        <v>1213.3421705568078</v>
      </c>
      <c r="BX4715">
        <v>2065.5748725285216</v>
      </c>
      <c r="BY4715">
        <v>1159.1004024966328</v>
      </c>
      <c r="BZ4715">
        <v>1727.7541368031088</v>
      </c>
      <c r="CA4715">
        <v>1171.121367436215</v>
      </c>
      <c r="CB4715">
        <v>1579.507638467263</v>
      </c>
      <c r="CC4715">
        <v>7247337.5666717533</v>
      </c>
      <c r="CD4715">
        <v>200652.06587124476</v>
      </c>
      <c r="CE4715">
        <v>9110994.3865534347</v>
      </c>
      <c r="CF4715">
        <v>1530089.0264055282</v>
      </c>
      <c r="CG4715">
        <v>9214043.4647833593</v>
      </c>
      <c r="CH4715">
        <v>382193.55110170343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4736650.3031905787</v>
      </c>
      <c r="CR4715">
        <v>4569674.8330909777</v>
      </c>
      <c r="CS4715">
        <v>8633713.6880331319</v>
      </c>
      <c r="CT4715">
        <v>183808.71409905149</v>
      </c>
      <c r="CU4715">
        <v>7434494.5755257774</v>
      </c>
      <c r="CV4715">
        <v>176466.24326240883</v>
      </c>
      <c r="CW4715">
        <v>5157763.6202645125</v>
      </c>
      <c r="CX4715">
        <v>176663.82859379504</v>
      </c>
      <c r="CY4715">
        <v>0</v>
      </c>
      <c r="CZ4715">
        <v>0</v>
      </c>
      <c r="DA4715">
        <v>9380682.5527447853</v>
      </c>
      <c r="DB4715">
        <v>4223733.1397812832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9329418.7886863947</v>
      </c>
      <c r="DL4715">
        <v>5516461.1332002748</v>
      </c>
      <c r="DM4715">
        <v>9255549.5823943019</v>
      </c>
      <c r="DN4715">
        <v>1281365.5077764699</v>
      </c>
      <c r="DO4715">
        <v>4755137.7580848821</v>
      </c>
      <c r="DP4715">
        <v>4755137.7580848821</v>
      </c>
      <c r="DQ4715">
        <v>9496963.4330107477</v>
      </c>
      <c r="DR4715">
        <v>9496963.4330107477</v>
      </c>
      <c r="DS4715">
        <v>4755137.7580848821</v>
      </c>
      <c r="DT4715">
        <v>4755137.7580848821</v>
      </c>
      <c r="DU4715">
        <v>9324624.9626328889</v>
      </c>
      <c r="DV4715">
        <v>5986791.8921298757</v>
      </c>
      <c r="DW4715">
        <v>4755137.7580848821</v>
      </c>
      <c r="DX4715">
        <v>4755137.7580848821</v>
      </c>
      <c r="DY4715">
        <v>4755137.7580848821</v>
      </c>
      <c r="DZ4715">
        <v>4755137.7580848821</v>
      </c>
      <c r="EA4715">
        <v>7245862.341794746</v>
      </c>
      <c r="EB4715">
        <v>479780.7191700266</v>
      </c>
      <c r="EC4715">
        <v>3929299.2999858074</v>
      </c>
      <c r="ED4715">
        <v>342558.3316403788</v>
      </c>
      <c r="EE4715">
        <v>7187405.8992910106</v>
      </c>
      <c r="EF4715">
        <v>446536.77110948571</v>
      </c>
      <c r="EG4715">
        <v>2791376.6487303665</v>
      </c>
      <c r="EH4715">
        <v>208212.3246482801</v>
      </c>
      <c r="EI4715">
        <v>2521354.7048510504</v>
      </c>
      <c r="EJ4715">
        <v>3821137.7076878659</v>
      </c>
      <c r="EK4715">
        <v>5460503.8775316542</v>
      </c>
      <c r="EL4715">
        <v>9478852.620159585</v>
      </c>
      <c r="EM4715">
        <v>9478852.620159585</v>
      </c>
      <c r="EN4715">
        <v>2360169.8584937514</v>
      </c>
      <c r="EO4715">
        <v>9299010.4458152354</v>
      </c>
      <c r="EP4715">
        <v>541643.24814864621</v>
      </c>
      <c r="EQ4715">
        <v>175243.10739382103</v>
      </c>
      <c r="ER4715">
        <v>175243.10739381606</v>
      </c>
      <c r="ES4715">
        <v>9253563.3700542375</v>
      </c>
      <c r="ET4715">
        <v>3074983.5644432986</v>
      </c>
      <c r="EU4715">
        <v>9229526.0842927899</v>
      </c>
      <c r="EV4715">
        <v>4454685.4620949114</v>
      </c>
      <c r="EW4715">
        <v>9217292.0263897963</v>
      </c>
      <c r="EX4715">
        <v>3692899.6053380547</v>
      </c>
      <c r="EY4715">
        <v>9303411.5561294165</v>
      </c>
      <c r="EZ4715">
        <v>7874008.436094447</v>
      </c>
      <c r="FA4715">
        <v>175521.58825388362</v>
      </c>
      <c r="FB4715">
        <v>9164637.7043858096</v>
      </c>
      <c r="FC4715">
        <v>463241.59036269819</v>
      </c>
      <c r="FD4715">
        <v>4698796.1736240294</v>
      </c>
      <c r="FE4715">
        <v>5683308.5605186522</v>
      </c>
      <c r="FF4715">
        <v>5384997.6243376294</v>
      </c>
      <c r="FG4715">
        <v>9188865.6776755452</v>
      </c>
      <c r="FH4715">
        <v>5037831.8088169638</v>
      </c>
      <c r="FI4715">
        <v>168846.88321822433</v>
      </c>
      <c r="FJ4715">
        <v>9202004.1120291427</v>
      </c>
      <c r="FK4715">
        <v>926708.30115898116</v>
      </c>
      <c r="FL4715">
        <v>9312846.1667907126</v>
      </c>
      <c r="FM4715">
        <v>4931245.8660046151</v>
      </c>
      <c r="FN4715">
        <v>4395651.5939299827</v>
      </c>
      <c r="FO4715">
        <v>3569083.0395984342</v>
      </c>
      <c r="FP4715">
        <v>6400957.1033443026</v>
      </c>
      <c r="FQ4715">
        <v>5265281.2173028216</v>
      </c>
      <c r="FR4715">
        <v>6441507.9641015092</v>
      </c>
      <c r="FS4715">
        <v>6441507.9641015092</v>
      </c>
      <c r="FT4715">
        <v>6451191.7615827508</v>
      </c>
      <c r="FU4715">
        <v>6451191.7615827508</v>
      </c>
      <c r="FV4715">
        <v>6451191.7615827508</v>
      </c>
      <c r="FW4715">
        <v>6451191.7615827508</v>
      </c>
    </row>
    <row r="4716" spans="1:179" x14ac:dyDescent="0.25">
      <c r="A4716" s="1" t="s">
        <v>4893</v>
      </c>
      <c r="B4716">
        <v>388800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388800</v>
      </c>
      <c r="J4716">
        <v>874800</v>
      </c>
      <c r="K4716">
        <v>874800</v>
      </c>
      <c r="L4716">
        <v>437400</v>
      </c>
      <c r="M4716">
        <v>0</v>
      </c>
      <c r="N4716">
        <v>56700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2862000</v>
      </c>
      <c r="V4716">
        <v>2343600</v>
      </c>
      <c r="W4716">
        <v>2343600</v>
      </c>
      <c r="X4716">
        <v>2332800</v>
      </c>
      <c r="Y4716">
        <v>2332800</v>
      </c>
      <c r="Z4716">
        <v>2332800</v>
      </c>
      <c r="AA4716">
        <v>2332800</v>
      </c>
      <c r="AB4716">
        <v>2332800</v>
      </c>
      <c r="AC4716">
        <v>2332800</v>
      </c>
      <c r="AD4716">
        <v>0</v>
      </c>
      <c r="AE4716">
        <v>0</v>
      </c>
      <c r="AF4716">
        <v>0</v>
      </c>
      <c r="AG4716">
        <v>842400</v>
      </c>
      <c r="AH4716">
        <v>907200</v>
      </c>
      <c r="AI4716">
        <v>0</v>
      </c>
      <c r="AJ4716">
        <v>1036800</v>
      </c>
      <c r="AK4716">
        <v>777600</v>
      </c>
      <c r="AL4716">
        <v>2332800</v>
      </c>
      <c r="AM4716">
        <v>2332800</v>
      </c>
      <c r="AN4716">
        <v>1166400</v>
      </c>
      <c r="AO4716">
        <v>1166400</v>
      </c>
      <c r="AP4716">
        <v>1166400</v>
      </c>
      <c r="AQ4716">
        <v>0</v>
      </c>
      <c r="AR4716">
        <v>2332800</v>
      </c>
      <c r="AS4716">
        <v>2332800</v>
      </c>
      <c r="AT4716">
        <v>2332800</v>
      </c>
      <c r="AU4716">
        <v>0</v>
      </c>
      <c r="AV4716">
        <v>518400</v>
      </c>
      <c r="AW4716">
        <v>129600</v>
      </c>
      <c r="AX4716">
        <v>0</v>
      </c>
      <c r="AY4716">
        <v>129600</v>
      </c>
      <c r="AZ4716">
        <v>5961600</v>
      </c>
      <c r="BA4716">
        <v>2592000</v>
      </c>
      <c r="BB4716">
        <v>1814400</v>
      </c>
      <c r="BC4716">
        <v>0</v>
      </c>
      <c r="BD4716">
        <v>0</v>
      </c>
      <c r="BE4716">
        <v>2656800</v>
      </c>
      <c r="BF4716">
        <v>1198800</v>
      </c>
      <c r="BG4716">
        <v>648000</v>
      </c>
      <c r="BH4716">
        <v>453600</v>
      </c>
      <c r="BI4716">
        <v>453600</v>
      </c>
      <c r="BJ4716">
        <v>0</v>
      </c>
      <c r="BK4716">
        <v>0</v>
      </c>
      <c r="BL4716">
        <v>0</v>
      </c>
      <c r="BM4716">
        <v>129600</v>
      </c>
      <c r="BN4716">
        <v>388800</v>
      </c>
      <c r="BO4716">
        <v>259200</v>
      </c>
      <c r="BP4716">
        <v>518400</v>
      </c>
      <c r="BQ4716">
        <v>518400</v>
      </c>
      <c r="BR4716">
        <v>518400</v>
      </c>
      <c r="BS4716">
        <v>1526.2127545676201</v>
      </c>
      <c r="BT4716">
        <v>986.78711293574645</v>
      </c>
      <c r="BU4716">
        <v>1297.6842363134742</v>
      </c>
      <c r="BV4716">
        <v>2082.7757715328994</v>
      </c>
      <c r="BW4716">
        <v>1370.1339181420374</v>
      </c>
      <c r="BX4716">
        <v>2169.7674176600226</v>
      </c>
      <c r="BY4716">
        <v>1319.1009887957259</v>
      </c>
      <c r="BZ4716">
        <v>1951.5091481539093</v>
      </c>
      <c r="CA4716">
        <v>1285.089170331604</v>
      </c>
      <c r="CB4716">
        <v>1728.0671675337308</v>
      </c>
      <c r="CC4716">
        <v>5138381.2137544155</v>
      </c>
      <c r="CD4716">
        <v>197898.68552881011</v>
      </c>
      <c r="CE4716">
        <v>8910155.6142612677</v>
      </c>
      <c r="CF4716">
        <v>917652.47693095414</v>
      </c>
      <c r="CG4716">
        <v>8068261.610329818</v>
      </c>
      <c r="CH4716">
        <v>414625.89815407584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9172425.6467335764</v>
      </c>
      <c r="CR4716">
        <v>5744650.8911016453</v>
      </c>
      <c r="CS4716">
        <v>8516314.2326459996</v>
      </c>
      <c r="CT4716">
        <v>179217.21658361485</v>
      </c>
      <c r="CU4716">
        <v>8280373.585923112</v>
      </c>
      <c r="CV4716">
        <v>213570.2017025032</v>
      </c>
      <c r="CW4716">
        <v>6250593.839469648</v>
      </c>
      <c r="CX4716">
        <v>176232.13681179026</v>
      </c>
      <c r="CY4716">
        <v>0</v>
      </c>
      <c r="CZ4716">
        <v>0</v>
      </c>
      <c r="DA4716">
        <v>8123608.4906798098</v>
      </c>
      <c r="DB4716">
        <v>878993.29799188394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9269320.6425665803</v>
      </c>
      <c r="DL4716">
        <v>5165134.1815343434</v>
      </c>
      <c r="DM4716">
        <v>9239328.4954428729</v>
      </c>
      <c r="DN4716">
        <v>1347583.7415462418</v>
      </c>
      <c r="DO4716">
        <v>9520973.1777490154</v>
      </c>
      <c r="DP4716">
        <v>9520973.1777490154</v>
      </c>
      <c r="DQ4716">
        <v>9528468.9043368418</v>
      </c>
      <c r="DR4716">
        <v>9528468.9043368418</v>
      </c>
      <c r="DS4716">
        <v>9477183.812784696</v>
      </c>
      <c r="DT4716">
        <v>9177846.4203677308</v>
      </c>
      <c r="DU4716">
        <v>9306974.607259009</v>
      </c>
      <c r="DV4716">
        <v>5827693.8773904797</v>
      </c>
      <c r="DW4716">
        <v>9441770.3379913811</v>
      </c>
      <c r="DX4716">
        <v>8706214.2558215559</v>
      </c>
      <c r="DY4716">
        <v>9511062.5024020951</v>
      </c>
      <c r="DZ4716">
        <v>9511062.5024020951</v>
      </c>
      <c r="EA4716">
        <v>6810229.2751002889</v>
      </c>
      <c r="EB4716">
        <v>210032.47559626648</v>
      </c>
      <c r="EC4716">
        <v>3112146.6861960832</v>
      </c>
      <c r="ED4716">
        <v>213300.53877459606</v>
      </c>
      <c r="EE4716">
        <v>5129755.7468152167</v>
      </c>
      <c r="EF4716">
        <v>208864.83302964931</v>
      </c>
      <c r="EG4716">
        <v>2726520.877951351</v>
      </c>
      <c r="EH4716">
        <v>209776.04331789559</v>
      </c>
      <c r="EI4716">
        <v>2746670.940723306</v>
      </c>
      <c r="EJ4716">
        <v>4159079.0780666946</v>
      </c>
      <c r="EK4716">
        <v>5618627.6143669114</v>
      </c>
      <c r="EL4716">
        <v>9472979.0865164101</v>
      </c>
      <c r="EM4716">
        <v>9472979.0865164101</v>
      </c>
      <c r="EN4716">
        <v>2175578.5067871427</v>
      </c>
      <c r="EO4716">
        <v>9286842.2074066885</v>
      </c>
      <c r="EP4716">
        <v>449693.88411178405</v>
      </c>
      <c r="EQ4716">
        <v>173084.96930926808</v>
      </c>
      <c r="ER4716">
        <v>173084.96930927137</v>
      </c>
      <c r="ES4716">
        <v>9243093.5381500181</v>
      </c>
      <c r="ET4716">
        <v>2996493.4302678816</v>
      </c>
      <c r="EU4716">
        <v>9206498.313319819</v>
      </c>
      <c r="EV4716">
        <v>4646638.8391037062</v>
      </c>
      <c r="EW4716">
        <v>9201793.7887097821</v>
      </c>
      <c r="EX4716">
        <v>3763881.6105403928</v>
      </c>
      <c r="EY4716">
        <v>9291407.5678566545</v>
      </c>
      <c r="EZ4716">
        <v>7813088.1013174122</v>
      </c>
      <c r="FA4716">
        <v>173353.44460189241</v>
      </c>
      <c r="FB4716">
        <v>9152182.6055994499</v>
      </c>
      <c r="FC4716">
        <v>562611.27622778213</v>
      </c>
      <c r="FD4716">
        <v>4676187.5367881451</v>
      </c>
      <c r="FE4716">
        <v>5698214.3244789317</v>
      </c>
      <c r="FF4716">
        <v>5392277.4455868378</v>
      </c>
      <c r="FG4716">
        <v>9174323.9932169057</v>
      </c>
      <c r="FH4716">
        <v>5099826.5603183163</v>
      </c>
      <c r="FI4716">
        <v>166985.10165808795</v>
      </c>
      <c r="FJ4716">
        <v>9182003.1538544986</v>
      </c>
      <c r="FK4716">
        <v>1174129.1358567269</v>
      </c>
      <c r="FL4716">
        <v>9253069.2528714426</v>
      </c>
      <c r="FM4716">
        <v>5233995.4655843824</v>
      </c>
      <c r="FN4716">
        <v>4510917.193124827</v>
      </c>
      <c r="FO4716">
        <v>3746291.7413327745</v>
      </c>
      <c r="FP4716">
        <v>6412319.5928564528</v>
      </c>
      <c r="FQ4716">
        <v>5786649.7210842762</v>
      </c>
      <c r="FR4716">
        <v>6468015.3950770888</v>
      </c>
      <c r="FS4716">
        <v>6468015.3950770888</v>
      </c>
      <c r="FT4716">
        <v>6472168.8879451603</v>
      </c>
      <c r="FU4716">
        <v>6472168.8879451603</v>
      </c>
      <c r="FV4716">
        <v>6472168.8879451603</v>
      </c>
      <c r="FW4716">
        <v>6472168.8879451603</v>
      </c>
    </row>
    <row r="4717" spans="1:179" x14ac:dyDescent="0.25">
      <c r="A4717" s="1" t="s">
        <v>4894</v>
      </c>
      <c r="B4717">
        <v>77760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194400</v>
      </c>
      <c r="J4717">
        <v>874800</v>
      </c>
      <c r="K4717">
        <v>874800</v>
      </c>
      <c r="L4717">
        <v>87480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2862000</v>
      </c>
      <c r="V4717">
        <v>2343600</v>
      </c>
      <c r="W4717">
        <v>2343600</v>
      </c>
      <c r="X4717">
        <v>2332800</v>
      </c>
      <c r="Y4717">
        <v>2332800</v>
      </c>
      <c r="Z4717">
        <v>2332800</v>
      </c>
      <c r="AA4717">
        <v>2332800</v>
      </c>
      <c r="AB4717">
        <v>2332800</v>
      </c>
      <c r="AC4717">
        <v>233280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1036800</v>
      </c>
      <c r="AK4717">
        <v>0</v>
      </c>
      <c r="AL4717">
        <v>1166400</v>
      </c>
      <c r="AM4717">
        <v>2332800</v>
      </c>
      <c r="AN4717">
        <v>0</v>
      </c>
      <c r="AO4717">
        <v>0</v>
      </c>
      <c r="AP4717">
        <v>0</v>
      </c>
      <c r="AQ4717">
        <v>0</v>
      </c>
      <c r="AR4717">
        <v>2332800</v>
      </c>
      <c r="AS4717">
        <v>1166400</v>
      </c>
      <c r="AT4717">
        <v>2332800</v>
      </c>
      <c r="AU4717">
        <v>0</v>
      </c>
      <c r="AV4717">
        <v>518400</v>
      </c>
      <c r="AW4717">
        <v>129600</v>
      </c>
      <c r="AX4717">
        <v>0</v>
      </c>
      <c r="AY4717">
        <v>129600</v>
      </c>
      <c r="AZ4717">
        <v>5961600</v>
      </c>
      <c r="BA4717">
        <v>2592000</v>
      </c>
      <c r="BB4717">
        <v>1814400</v>
      </c>
      <c r="BC4717">
        <v>0</v>
      </c>
      <c r="BD4717">
        <v>0</v>
      </c>
      <c r="BE4717">
        <v>2656800</v>
      </c>
      <c r="BF4717">
        <v>1198800</v>
      </c>
      <c r="BG4717">
        <v>648000</v>
      </c>
      <c r="BH4717">
        <v>453600</v>
      </c>
      <c r="BI4717">
        <v>453600</v>
      </c>
      <c r="BJ4717">
        <v>0</v>
      </c>
      <c r="BK4717">
        <v>0</v>
      </c>
      <c r="BL4717">
        <v>0</v>
      </c>
      <c r="BM4717">
        <v>129600</v>
      </c>
      <c r="BN4717">
        <v>388800</v>
      </c>
      <c r="BO4717">
        <v>259200</v>
      </c>
      <c r="BP4717">
        <v>518400</v>
      </c>
      <c r="BQ4717">
        <v>518400</v>
      </c>
      <c r="BR4717">
        <v>518400</v>
      </c>
      <c r="BS4717">
        <v>1520.4738707255849</v>
      </c>
      <c r="BT4717">
        <v>1077.1563685836336</v>
      </c>
      <c r="BU4717">
        <v>1421.9894319295188</v>
      </c>
      <c r="BV4717">
        <v>2067.0957660050526</v>
      </c>
      <c r="BW4717">
        <v>1495.3193903787358</v>
      </c>
      <c r="BX4717">
        <v>2222.2486427534586</v>
      </c>
      <c r="BY4717">
        <v>1445.7514269430983</v>
      </c>
      <c r="BZ4717">
        <v>2121.1028453359372</v>
      </c>
      <c r="CA4717">
        <v>1365.8579445724997</v>
      </c>
      <c r="CB4717">
        <v>1837.6437668676733</v>
      </c>
      <c r="CC4717">
        <v>7303254.170980393</v>
      </c>
      <c r="CD4717">
        <v>193470.04347133212</v>
      </c>
      <c r="CE4717">
        <v>8192107.742866003</v>
      </c>
      <c r="CF4717">
        <v>158752.54817705791</v>
      </c>
      <c r="CG4717">
        <v>6190974.0875609191</v>
      </c>
      <c r="CH4717">
        <v>161087.5390239087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7153042.9041478094</v>
      </c>
      <c r="CR4717">
        <v>2461090.4076097412</v>
      </c>
      <c r="CS4717">
        <v>8296844.5951011404</v>
      </c>
      <c r="CT4717">
        <v>175862.40678452686</v>
      </c>
      <c r="CU4717">
        <v>9316259.8949030228</v>
      </c>
      <c r="CV4717">
        <v>526310.34785224008</v>
      </c>
      <c r="CW4717">
        <v>7784719.4068507962</v>
      </c>
      <c r="CX4717">
        <v>175179.24263811903</v>
      </c>
      <c r="CY4717">
        <v>0</v>
      </c>
      <c r="CZ4717">
        <v>0</v>
      </c>
      <c r="DA4717">
        <v>6054656.8913633907</v>
      </c>
      <c r="DB4717">
        <v>174801.82450738372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9185322.8728411198</v>
      </c>
      <c r="DL4717">
        <v>4783441.0050851814</v>
      </c>
      <c r="DM4717">
        <v>9161477.8229160737</v>
      </c>
      <c r="DN4717">
        <v>929056.080938144</v>
      </c>
      <c r="DO4717">
        <v>9309406.8809925504</v>
      </c>
      <c r="DP4717">
        <v>9011348.5527840629</v>
      </c>
      <c r="DQ4717">
        <v>9450610.7119069993</v>
      </c>
      <c r="DR4717">
        <v>9450610.7119069993</v>
      </c>
      <c r="DS4717">
        <v>9248973.7373459358</v>
      </c>
      <c r="DT4717">
        <v>6826091.5829877248</v>
      </c>
      <c r="DU4717">
        <v>9226129.3576451577</v>
      </c>
      <c r="DV4717">
        <v>5251527.7038323358</v>
      </c>
      <c r="DW4717">
        <v>9189956.01538123</v>
      </c>
      <c r="DX4717">
        <v>5920797.713771618</v>
      </c>
      <c r="DY4717">
        <v>9272723.2246729098</v>
      </c>
      <c r="DZ4717">
        <v>8707972.3328825161</v>
      </c>
      <c r="EA4717">
        <v>6253900.9912553597</v>
      </c>
      <c r="EB4717">
        <v>206853.22974096591</v>
      </c>
      <c r="EC4717">
        <v>2076355.2979483551</v>
      </c>
      <c r="ED4717">
        <v>210758.3433649815</v>
      </c>
      <c r="EE4717">
        <v>2292766.0370033416</v>
      </c>
      <c r="EF4717">
        <v>204764.87420900993</v>
      </c>
      <c r="EG4717">
        <v>2508437.8204771965</v>
      </c>
      <c r="EH4717">
        <v>206333.1670597714</v>
      </c>
      <c r="EI4717">
        <v>2779050.1771238139</v>
      </c>
      <c r="EJ4717">
        <v>4259618.8053251002</v>
      </c>
      <c r="EK4717">
        <v>5516809.6122219786</v>
      </c>
      <c r="EL4717">
        <v>9397780.871830713</v>
      </c>
      <c r="EM4717">
        <v>9317380.3708899785</v>
      </c>
      <c r="EN4717">
        <v>804079.92759875255</v>
      </c>
      <c r="EO4717">
        <v>9091523.3006009106</v>
      </c>
      <c r="EP4717">
        <v>202180.27599940263</v>
      </c>
      <c r="EQ4717">
        <v>170500.90909174999</v>
      </c>
      <c r="ER4717">
        <v>170500.90909175502</v>
      </c>
      <c r="ES4717">
        <v>9170743.7463727426</v>
      </c>
      <c r="ET4717">
        <v>2463101.528394538</v>
      </c>
      <c r="EU4717">
        <v>9122133.9270753432</v>
      </c>
      <c r="EV4717">
        <v>4269348.3443049388</v>
      </c>
      <c r="EW4717">
        <v>9122744.9977756403</v>
      </c>
      <c r="EX4717">
        <v>3388988.4492743965</v>
      </c>
      <c r="EY4717">
        <v>9216166.9140452612</v>
      </c>
      <c r="EZ4717">
        <v>7084314.6695289295</v>
      </c>
      <c r="FA4717">
        <v>170394.47396756464</v>
      </c>
      <c r="FB4717">
        <v>9050837.2609984875</v>
      </c>
      <c r="FC4717">
        <v>307758.23475169687</v>
      </c>
      <c r="FD4717">
        <v>4496050.631600908</v>
      </c>
      <c r="FE4717">
        <v>5517499.238186853</v>
      </c>
      <c r="FF4717">
        <v>5209005.1866673585</v>
      </c>
      <c r="FG4717">
        <v>9099326.6046004985</v>
      </c>
      <c r="FH4717">
        <v>4649496.0735505279</v>
      </c>
      <c r="FI4717">
        <v>164522.16781864935</v>
      </c>
      <c r="FJ4717">
        <v>9099419.2819527425</v>
      </c>
      <c r="FK4717">
        <v>979966.9298055598</v>
      </c>
      <c r="FL4717">
        <v>9072295.8497891873</v>
      </c>
      <c r="FM4717">
        <v>4973266.1017043712</v>
      </c>
      <c r="FN4717">
        <v>4224292.3930066675</v>
      </c>
      <c r="FO4717">
        <v>3503775.1508883662</v>
      </c>
      <c r="FP4717">
        <v>6356233.793164799</v>
      </c>
      <c r="FQ4717">
        <v>4820655.8267192906</v>
      </c>
      <c r="FR4717">
        <v>6408136.1944739325</v>
      </c>
      <c r="FS4717">
        <v>6408136.1944739325</v>
      </c>
      <c r="FT4717">
        <v>6452487.0349621978</v>
      </c>
      <c r="FU4717">
        <v>6452487.0349621978</v>
      </c>
      <c r="FV4717">
        <v>6452487.0349621978</v>
      </c>
      <c r="FW4717">
        <v>6394508.3573619137</v>
      </c>
    </row>
    <row r="4718" spans="1:179" x14ac:dyDescent="0.25">
      <c r="A4718" s="1" t="s">
        <v>4895</v>
      </c>
      <c r="B4718">
        <v>777600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437400</v>
      </c>
      <c r="K4718">
        <v>874800</v>
      </c>
      <c r="L4718">
        <v>0</v>
      </c>
      <c r="M4718">
        <v>0</v>
      </c>
      <c r="N4718">
        <v>1134000</v>
      </c>
      <c r="O4718">
        <v>0</v>
      </c>
      <c r="P4718">
        <v>0</v>
      </c>
      <c r="Q4718">
        <v>1454400</v>
      </c>
      <c r="R4718">
        <v>0</v>
      </c>
      <c r="S4718">
        <v>0</v>
      </c>
      <c r="T4718">
        <v>2343600</v>
      </c>
      <c r="U4718">
        <v>2862000</v>
      </c>
      <c r="V4718">
        <v>2343600</v>
      </c>
      <c r="W4718">
        <v>0</v>
      </c>
      <c r="X4718">
        <v>0</v>
      </c>
      <c r="Y4718">
        <v>116640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518400</v>
      </c>
      <c r="AK4718">
        <v>0</v>
      </c>
      <c r="AL4718">
        <v>0</v>
      </c>
      <c r="AM4718">
        <v>2332800</v>
      </c>
      <c r="AN4718">
        <v>2332800</v>
      </c>
      <c r="AO4718">
        <v>2332800</v>
      </c>
      <c r="AP4718">
        <v>2332800</v>
      </c>
      <c r="AQ4718">
        <v>2332800</v>
      </c>
      <c r="AR4718">
        <v>1166400</v>
      </c>
      <c r="AS4718">
        <v>0</v>
      </c>
      <c r="AT4718">
        <v>0</v>
      </c>
      <c r="AU4718">
        <v>0</v>
      </c>
      <c r="AV4718">
        <v>518400</v>
      </c>
      <c r="AW4718">
        <v>129600</v>
      </c>
      <c r="AX4718">
        <v>0</v>
      </c>
      <c r="AY4718">
        <v>129600</v>
      </c>
      <c r="AZ4718">
        <v>5961600</v>
      </c>
      <c r="BA4718">
        <v>2592000</v>
      </c>
      <c r="BB4718">
        <v>1814400</v>
      </c>
      <c r="BC4718">
        <v>0</v>
      </c>
      <c r="BD4718">
        <v>0</v>
      </c>
      <c r="BE4718">
        <v>2656800</v>
      </c>
      <c r="BF4718">
        <v>1198800</v>
      </c>
      <c r="BG4718">
        <v>648000</v>
      </c>
      <c r="BH4718">
        <v>453600</v>
      </c>
      <c r="BI4718">
        <v>453600</v>
      </c>
      <c r="BJ4718">
        <v>0</v>
      </c>
      <c r="BK4718">
        <v>0</v>
      </c>
      <c r="BL4718">
        <v>0</v>
      </c>
      <c r="BM4718">
        <v>129600</v>
      </c>
      <c r="BN4718">
        <v>388800</v>
      </c>
      <c r="BO4718">
        <v>259200</v>
      </c>
      <c r="BP4718">
        <v>518400</v>
      </c>
      <c r="BQ4718">
        <v>518400</v>
      </c>
      <c r="BR4718">
        <v>518400</v>
      </c>
      <c r="BS4718">
        <v>1657.4476057402735</v>
      </c>
      <c r="BT4718">
        <v>1256.4462671888712</v>
      </c>
      <c r="BU4718">
        <v>1662.8117000509385</v>
      </c>
      <c r="BV4718">
        <v>2256.3908809588283</v>
      </c>
      <c r="BW4718">
        <v>1747.9366310571511</v>
      </c>
      <c r="BX4718">
        <v>2471.3489350143682</v>
      </c>
      <c r="BY4718">
        <v>1690.4739294783296</v>
      </c>
      <c r="BZ4718">
        <v>2389.650093232663</v>
      </c>
      <c r="CA4718">
        <v>1536.2365389927302</v>
      </c>
      <c r="CB4718">
        <v>2080.8025661900051</v>
      </c>
      <c r="CC4718">
        <v>6907966.0036883997</v>
      </c>
      <c r="CD4718">
        <v>186350.67844316078</v>
      </c>
      <c r="CE4718">
        <v>8882918.0318163522</v>
      </c>
      <c r="CF4718">
        <v>819390.7630290878</v>
      </c>
      <c r="CG4718">
        <v>5638129.3349638879</v>
      </c>
      <c r="CH4718">
        <v>156434.57336384174</v>
      </c>
      <c r="CI4718">
        <v>4556165.324237315</v>
      </c>
      <c r="CJ4718">
        <v>2118974.1799326623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4501646.7314147009</v>
      </c>
      <c r="CR4718">
        <v>159811.92647355309</v>
      </c>
      <c r="CS4718">
        <v>6412072.1105279718</v>
      </c>
      <c r="CT4718">
        <v>170051.81924180599</v>
      </c>
      <c r="CU4718">
        <v>7269570.247845022</v>
      </c>
      <c r="CV4718">
        <v>169110.31143846226</v>
      </c>
      <c r="CW4718">
        <v>4668252.5277978284</v>
      </c>
      <c r="CX4718">
        <v>168479.88569863696</v>
      </c>
      <c r="CY4718">
        <v>0</v>
      </c>
      <c r="CZ4718">
        <v>0</v>
      </c>
      <c r="DA4718">
        <v>8721456.9178248346</v>
      </c>
      <c r="DB4718">
        <v>171511.20813027711</v>
      </c>
      <c r="DC4718">
        <v>0</v>
      </c>
      <c r="DD4718">
        <v>0</v>
      </c>
      <c r="DE4718">
        <v>0</v>
      </c>
      <c r="DF4718">
        <v>0</v>
      </c>
      <c r="DG4718">
        <v>4359715.6888059042</v>
      </c>
      <c r="DH4718">
        <v>2491161.2045146837</v>
      </c>
      <c r="DI4718">
        <v>0</v>
      </c>
      <c r="DJ4718">
        <v>0</v>
      </c>
      <c r="DK4718">
        <v>9042077.128318958</v>
      </c>
      <c r="DL4718">
        <v>2562531.1669988781</v>
      </c>
      <c r="DM4718">
        <v>8909891.3927127477</v>
      </c>
      <c r="DN4718">
        <v>224845.32179917238</v>
      </c>
      <c r="DO4718">
        <v>9153944.6811203472</v>
      </c>
      <c r="DP4718">
        <v>8637583.902738167</v>
      </c>
      <c r="DQ4718">
        <v>9232133.1283933241</v>
      </c>
      <c r="DR4718">
        <v>8532097.3771756627</v>
      </c>
      <c r="DS4718">
        <v>9107244.933509944</v>
      </c>
      <c r="DT4718">
        <v>2573063.637516709</v>
      </c>
      <c r="DU4718">
        <v>9101950.8068332896</v>
      </c>
      <c r="DV4718">
        <v>1925245.9238139405</v>
      </c>
      <c r="DW4718">
        <v>9054737.3786671851</v>
      </c>
      <c r="DX4718">
        <v>3384748.4757645866</v>
      </c>
      <c r="DY4718">
        <v>9109548.4765834287</v>
      </c>
      <c r="DZ4718">
        <v>6078933.6175348358</v>
      </c>
      <c r="EA4718">
        <v>3474207.2916992698</v>
      </c>
      <c r="EB4718">
        <v>192300.55123159345</v>
      </c>
      <c r="EC4718">
        <v>2815190.5525526758</v>
      </c>
      <c r="ED4718">
        <v>197431.26735308621</v>
      </c>
      <c r="EE4718">
        <v>6821113.9171344433</v>
      </c>
      <c r="EF4718">
        <v>196381.71201491245</v>
      </c>
      <c r="EG4718">
        <v>6473139.5137423389</v>
      </c>
      <c r="EH4718">
        <v>195083.6492054491</v>
      </c>
      <c r="EI4718">
        <v>2717885.0378183206</v>
      </c>
      <c r="EJ4718">
        <v>4216115.1763719944</v>
      </c>
      <c r="EK4718">
        <v>5151235.4058534903</v>
      </c>
      <c r="EL4718">
        <v>9270394.2565243579</v>
      </c>
      <c r="EM4718">
        <v>7872159.3301564809</v>
      </c>
      <c r="EN4718">
        <v>175921.09847179876</v>
      </c>
      <c r="EO4718">
        <v>8408236.5817613117</v>
      </c>
      <c r="EP4718">
        <v>165835.17018237466</v>
      </c>
      <c r="EQ4718">
        <v>165835.17018237186</v>
      </c>
      <c r="ER4718">
        <v>165835.17018237361</v>
      </c>
      <c r="ES4718">
        <v>9042576.551574152</v>
      </c>
      <c r="ET4718">
        <v>1508008.8152350623</v>
      </c>
      <c r="EU4718">
        <v>8988586.625261683</v>
      </c>
      <c r="EV4718">
        <v>3348037.0015793773</v>
      </c>
      <c r="EW4718">
        <v>8989825.3122895658</v>
      </c>
      <c r="EX4718">
        <v>2550162.1107938392</v>
      </c>
      <c r="EY4718">
        <v>9086344.6571103074</v>
      </c>
      <c r="EZ4718">
        <v>5749124.5755816568</v>
      </c>
      <c r="FA4718">
        <v>165580.71019457522</v>
      </c>
      <c r="FB4718">
        <v>8507857.6612482537</v>
      </c>
      <c r="FC4718">
        <v>159730.0427416254</v>
      </c>
      <c r="FD4718">
        <v>4157736.1309046429</v>
      </c>
      <c r="FE4718">
        <v>5145886.7908652462</v>
      </c>
      <c r="FF4718">
        <v>4841365.3671122361</v>
      </c>
      <c r="FG4718">
        <v>8968741.4316789247</v>
      </c>
      <c r="FH4718">
        <v>3699022.7764332434</v>
      </c>
      <c r="FI4718">
        <v>160401.30526207783</v>
      </c>
      <c r="FJ4718">
        <v>8953784.5681942645</v>
      </c>
      <c r="FK4718">
        <v>360469.46150915523</v>
      </c>
      <c r="FL4718">
        <v>8514519.1678590588</v>
      </c>
      <c r="FM4718">
        <v>4381811.8443336524</v>
      </c>
      <c r="FN4718">
        <v>3241411.893811699</v>
      </c>
      <c r="FO4718">
        <v>3035218.3352040499</v>
      </c>
      <c r="FP4718">
        <v>6252528.3355576452</v>
      </c>
      <c r="FQ4718">
        <v>2871759.1345431064</v>
      </c>
      <c r="FR4718">
        <v>6256165.2874262612</v>
      </c>
      <c r="FS4718">
        <v>6256165.2874262612</v>
      </c>
      <c r="FT4718">
        <v>6416076.0328198504</v>
      </c>
      <c r="FU4718">
        <v>6407811.9618425881</v>
      </c>
      <c r="FV4718">
        <v>5795517.0020949524</v>
      </c>
      <c r="FW4718">
        <v>5510315.4051803946</v>
      </c>
    </row>
    <row r="4719" spans="1:179" x14ac:dyDescent="0.25">
      <c r="A4719" s="1" t="s">
        <v>4896</v>
      </c>
      <c r="B4719">
        <v>777600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194400</v>
      </c>
      <c r="I4719">
        <v>194400</v>
      </c>
      <c r="J4719">
        <v>437400</v>
      </c>
      <c r="K4719">
        <v>874800</v>
      </c>
      <c r="L4719">
        <v>0</v>
      </c>
      <c r="M4719">
        <v>567000</v>
      </c>
      <c r="N4719">
        <v>1134000</v>
      </c>
      <c r="O4719">
        <v>1193400</v>
      </c>
      <c r="P4719">
        <v>0</v>
      </c>
      <c r="Q4719">
        <v>2908800</v>
      </c>
      <c r="R4719">
        <v>0</v>
      </c>
      <c r="S4719">
        <v>0</v>
      </c>
      <c r="T4719">
        <v>2343600</v>
      </c>
      <c r="U4719">
        <v>1431000</v>
      </c>
      <c r="V4719">
        <v>2343600</v>
      </c>
      <c r="W4719">
        <v>2343600</v>
      </c>
      <c r="X4719">
        <v>1166400</v>
      </c>
      <c r="Y4719">
        <v>1166400</v>
      </c>
      <c r="Z4719">
        <v>1166400</v>
      </c>
      <c r="AA4719">
        <v>1166400</v>
      </c>
      <c r="AB4719">
        <v>1166400</v>
      </c>
      <c r="AC4719">
        <v>1166400</v>
      </c>
      <c r="AD4719">
        <v>842400</v>
      </c>
      <c r="AE4719">
        <v>842400</v>
      </c>
      <c r="AF4719">
        <v>84240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2332800</v>
      </c>
      <c r="AN4719">
        <v>2332800</v>
      </c>
      <c r="AO4719">
        <v>2332800</v>
      </c>
      <c r="AP4719">
        <v>2332800</v>
      </c>
      <c r="AQ4719">
        <v>2332800</v>
      </c>
      <c r="AR4719">
        <v>1166400</v>
      </c>
      <c r="AS4719">
        <v>0</v>
      </c>
      <c r="AT4719">
        <v>0</v>
      </c>
      <c r="AU4719">
        <v>0</v>
      </c>
      <c r="AV4719">
        <v>518400</v>
      </c>
      <c r="AW4719">
        <v>129600</v>
      </c>
      <c r="AX4719">
        <v>0</v>
      </c>
      <c r="AY4719">
        <v>129600</v>
      </c>
      <c r="AZ4719">
        <v>5961600</v>
      </c>
      <c r="BA4719">
        <v>2592000</v>
      </c>
      <c r="BB4719">
        <v>1814400</v>
      </c>
      <c r="BC4719">
        <v>0</v>
      </c>
      <c r="BD4719">
        <v>0</v>
      </c>
      <c r="BE4719">
        <v>2656800</v>
      </c>
      <c r="BF4719">
        <v>1198800</v>
      </c>
      <c r="BG4719">
        <v>648000</v>
      </c>
      <c r="BH4719">
        <v>453600</v>
      </c>
      <c r="BI4719">
        <v>453600</v>
      </c>
      <c r="BJ4719">
        <v>0</v>
      </c>
      <c r="BK4719">
        <v>0</v>
      </c>
      <c r="BL4719">
        <v>0</v>
      </c>
      <c r="BM4719">
        <v>129600</v>
      </c>
      <c r="BN4719">
        <v>388800</v>
      </c>
      <c r="BO4719">
        <v>259200</v>
      </c>
      <c r="BP4719">
        <v>518400</v>
      </c>
      <c r="BQ4719">
        <v>518400</v>
      </c>
      <c r="BR4719">
        <v>518400</v>
      </c>
      <c r="BS4719">
        <v>1957.4897614287229</v>
      </c>
      <c r="BT4719">
        <v>1591.6673422850224</v>
      </c>
      <c r="BU4719">
        <v>2116.2697324788273</v>
      </c>
      <c r="BV4719">
        <v>2684.453794911688</v>
      </c>
      <c r="BW4719">
        <v>2231.691321956921</v>
      </c>
      <c r="BX4719">
        <v>2976.8321335284127</v>
      </c>
      <c r="BY4719">
        <v>2151.2320681017541</v>
      </c>
      <c r="BZ4719">
        <v>2871.4840089881586</v>
      </c>
      <c r="CA4719">
        <v>1857.4871855029216</v>
      </c>
      <c r="CB4719">
        <v>2552.6834802380363</v>
      </c>
      <c r="CC4719">
        <v>6481887.8207053095</v>
      </c>
      <c r="CD4719">
        <v>181456.8894429011</v>
      </c>
      <c r="CE4719">
        <v>8828969.5113094915</v>
      </c>
      <c r="CF4719">
        <v>949422.85482093936</v>
      </c>
      <c r="CG4719">
        <v>5282815.027041995</v>
      </c>
      <c r="CH4719">
        <v>153138.85853082867</v>
      </c>
      <c r="CI4719">
        <v>7891655.5607530754</v>
      </c>
      <c r="CJ4719">
        <v>185926.53840273168</v>
      </c>
      <c r="CK4719">
        <v>0</v>
      </c>
      <c r="CL4719">
        <v>0</v>
      </c>
      <c r="CM4719">
        <v>0</v>
      </c>
      <c r="CN4719">
        <v>0</v>
      </c>
      <c r="CO4719">
        <v>4635670.7418688433</v>
      </c>
      <c r="CP4719">
        <v>3473445.8145990213</v>
      </c>
      <c r="CQ4719">
        <v>6464875.9329809276</v>
      </c>
      <c r="CR4719">
        <v>1568042.3319331277</v>
      </c>
      <c r="CS4719">
        <v>5353312.3687549513</v>
      </c>
      <c r="CT4719">
        <v>163979.65666843008</v>
      </c>
      <c r="CU4719">
        <v>7298793.770305302</v>
      </c>
      <c r="CV4719">
        <v>164830.65034939608</v>
      </c>
      <c r="CW4719">
        <v>3965301.4866002696</v>
      </c>
      <c r="CX4719">
        <v>163270.27566650856</v>
      </c>
      <c r="CY4719">
        <v>8091203.7751993136</v>
      </c>
      <c r="CZ4719">
        <v>1479495.5321829263</v>
      </c>
      <c r="DA4719">
        <v>8513518.1066061836</v>
      </c>
      <c r="DB4719">
        <v>168615.69311347115</v>
      </c>
      <c r="DC4719">
        <v>4578474.3670340665</v>
      </c>
      <c r="DD4719">
        <v>2608080.5397865921</v>
      </c>
      <c r="DE4719">
        <v>0</v>
      </c>
      <c r="DF4719">
        <v>0</v>
      </c>
      <c r="DG4719">
        <v>7845024.190510829</v>
      </c>
      <c r="DH4719">
        <v>191698.14086854699</v>
      </c>
      <c r="DI4719">
        <v>0</v>
      </c>
      <c r="DJ4719">
        <v>0</v>
      </c>
      <c r="DK4719">
        <v>8884612.5533057954</v>
      </c>
      <c r="DL4719">
        <v>1419691.1383072636</v>
      </c>
      <c r="DM4719">
        <v>7967437.3092204137</v>
      </c>
      <c r="DN4719">
        <v>752855.77481999877</v>
      </c>
      <c r="DO4719">
        <v>9071376.2495405637</v>
      </c>
      <c r="DP4719">
        <v>8177450.5514560947</v>
      </c>
      <c r="DQ4719">
        <v>9037383.6138189379</v>
      </c>
      <c r="DR4719">
        <v>7099762.1814388894</v>
      </c>
      <c r="DS4719">
        <v>9011524.0721669272</v>
      </c>
      <c r="DT4719">
        <v>3344723.312944687</v>
      </c>
      <c r="DU4719">
        <v>8996385.0849336609</v>
      </c>
      <c r="DV4719">
        <v>1608485.0805234131</v>
      </c>
      <c r="DW4719">
        <v>8943429.0117270667</v>
      </c>
      <c r="DX4719">
        <v>3118882.3300799578</v>
      </c>
      <c r="DY4719">
        <v>8992429.218734365</v>
      </c>
      <c r="DZ4719">
        <v>4840775.1877696607</v>
      </c>
      <c r="EA4719">
        <v>3791486.7987349899</v>
      </c>
      <c r="EB4719">
        <v>181424.72471546358</v>
      </c>
      <c r="EC4719">
        <v>3495792.7493493678</v>
      </c>
      <c r="ED4719">
        <v>185765.75219681169</v>
      </c>
      <c r="EE4719">
        <v>5960039.7216888973</v>
      </c>
      <c r="EF4719">
        <v>186799.29983357343</v>
      </c>
      <c r="EG4719">
        <v>6149005.5742708677</v>
      </c>
      <c r="EH4719">
        <v>185376.54959496795</v>
      </c>
      <c r="EI4719">
        <v>2662458.6374498759</v>
      </c>
      <c r="EJ4719">
        <v>4162278.2158703255</v>
      </c>
      <c r="EK4719">
        <v>4833175.4814047124</v>
      </c>
      <c r="EL4719">
        <v>9154510.4697019886</v>
      </c>
      <c r="EM4719">
        <v>6271877.9808247043</v>
      </c>
      <c r="EN4719">
        <v>170515.31874416341</v>
      </c>
      <c r="EO4719">
        <v>7806823.0216153469</v>
      </c>
      <c r="EP4719">
        <v>161814.03857598969</v>
      </c>
      <c r="EQ4719">
        <v>161814.03857599013</v>
      </c>
      <c r="ER4719">
        <v>161814.03857598986</v>
      </c>
      <c r="ES4719">
        <v>8931636.8403985258</v>
      </c>
      <c r="ET4719">
        <v>713402.59056190227</v>
      </c>
      <c r="EU4719">
        <v>8875836.6041519679</v>
      </c>
      <c r="EV4719">
        <v>2577047.5624378743</v>
      </c>
      <c r="EW4719">
        <v>8875780.7940251082</v>
      </c>
      <c r="EX4719">
        <v>1897015.1811258935</v>
      </c>
      <c r="EY4719">
        <v>8973160.4213842563</v>
      </c>
      <c r="EZ4719">
        <v>4592401.078151457</v>
      </c>
      <c r="FA4719">
        <v>161636.71189938945</v>
      </c>
      <c r="FB4719">
        <v>7912918.5573843475</v>
      </c>
      <c r="FC4719">
        <v>156707.40911400373</v>
      </c>
      <c r="FD4719">
        <v>3881318.7718802905</v>
      </c>
      <c r="FE4719">
        <v>4832679.2469930341</v>
      </c>
      <c r="FF4719">
        <v>4529103.0105147576</v>
      </c>
      <c r="FG4719">
        <v>8856787.1724305898</v>
      </c>
      <c r="FH4719">
        <v>2898005.7021268997</v>
      </c>
      <c r="FI4719">
        <v>157055.45375116775</v>
      </c>
      <c r="FJ4719">
        <v>8619878.8559706826</v>
      </c>
      <c r="FK4719">
        <v>156871.66752768063</v>
      </c>
      <c r="FL4719">
        <v>8092089.6576207075</v>
      </c>
      <c r="FM4719">
        <v>3862012.39457314</v>
      </c>
      <c r="FN4719">
        <v>2390179.0386067536</v>
      </c>
      <c r="FO4719">
        <v>2650832.4559986945</v>
      </c>
      <c r="FP4719">
        <v>6173919.4908401975</v>
      </c>
      <c r="FQ4719">
        <v>1428854.3833977082</v>
      </c>
      <c r="FR4719">
        <v>6134816.5397969782</v>
      </c>
      <c r="FS4719">
        <v>6134816.5397969782</v>
      </c>
      <c r="FT4719">
        <v>6384097.6126862559</v>
      </c>
      <c r="FU4719">
        <v>6300110.8311053459</v>
      </c>
      <c r="FV4719">
        <v>4728449.00859062</v>
      </c>
      <c r="FW4719">
        <v>4757100.3496794254</v>
      </c>
    </row>
    <row r="4720" spans="1:179" x14ac:dyDescent="0.25">
      <c r="A4720" s="1" t="s">
        <v>4897</v>
      </c>
      <c r="B4720">
        <v>77760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388800</v>
      </c>
      <c r="I4720">
        <v>388800</v>
      </c>
      <c r="J4720">
        <v>874800</v>
      </c>
      <c r="K4720">
        <v>874800</v>
      </c>
      <c r="L4720">
        <v>0</v>
      </c>
      <c r="M4720">
        <v>1134000</v>
      </c>
      <c r="N4720">
        <v>1134000</v>
      </c>
      <c r="O4720">
        <v>2386800</v>
      </c>
      <c r="P4720">
        <v>0</v>
      </c>
      <c r="Q4720">
        <v>2908800</v>
      </c>
      <c r="R4720">
        <v>0</v>
      </c>
      <c r="S4720">
        <v>0</v>
      </c>
      <c r="T4720">
        <v>2343600</v>
      </c>
      <c r="U4720">
        <v>2862000</v>
      </c>
      <c r="V4720">
        <v>2343600</v>
      </c>
      <c r="W4720">
        <v>2343600</v>
      </c>
      <c r="X4720">
        <v>2332800</v>
      </c>
      <c r="Y4720">
        <v>2332800</v>
      </c>
      <c r="Z4720">
        <v>2332800</v>
      </c>
      <c r="AA4720">
        <v>2332800</v>
      </c>
      <c r="AB4720">
        <v>2332800</v>
      </c>
      <c r="AC4720">
        <v>2332800</v>
      </c>
      <c r="AD4720">
        <v>1684800</v>
      </c>
      <c r="AE4720">
        <v>1684800</v>
      </c>
      <c r="AF4720">
        <v>168480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2332800</v>
      </c>
      <c r="AN4720">
        <v>2332800</v>
      </c>
      <c r="AO4720">
        <v>2332800</v>
      </c>
      <c r="AP4720">
        <v>2332800</v>
      </c>
      <c r="AQ4720">
        <v>2332800</v>
      </c>
      <c r="AR4720">
        <v>2332800</v>
      </c>
      <c r="AS4720">
        <v>0</v>
      </c>
      <c r="AT4720">
        <v>0</v>
      </c>
      <c r="AU4720">
        <v>0</v>
      </c>
      <c r="AV4720">
        <v>518400</v>
      </c>
      <c r="AW4720">
        <v>129600</v>
      </c>
      <c r="AX4720">
        <v>0</v>
      </c>
      <c r="AY4720">
        <v>129600</v>
      </c>
      <c r="AZ4720">
        <v>5961600</v>
      </c>
      <c r="BA4720">
        <v>2592000</v>
      </c>
      <c r="BB4720">
        <v>1814400</v>
      </c>
      <c r="BC4720">
        <v>0</v>
      </c>
      <c r="BD4720">
        <v>0</v>
      </c>
      <c r="BE4720">
        <v>2656800</v>
      </c>
      <c r="BF4720">
        <v>1198800</v>
      </c>
      <c r="BG4720">
        <v>648000</v>
      </c>
      <c r="BH4720">
        <v>453600</v>
      </c>
      <c r="BI4720">
        <v>453600</v>
      </c>
      <c r="BJ4720">
        <v>0</v>
      </c>
      <c r="BK4720">
        <v>0</v>
      </c>
      <c r="BL4720">
        <v>0</v>
      </c>
      <c r="BM4720">
        <v>129600</v>
      </c>
      <c r="BN4720">
        <v>388800</v>
      </c>
      <c r="BO4720">
        <v>259200</v>
      </c>
      <c r="BP4720">
        <v>518400</v>
      </c>
      <c r="BQ4720">
        <v>518400</v>
      </c>
      <c r="BR4720">
        <v>518400</v>
      </c>
      <c r="BS4720">
        <v>2195.03671550219</v>
      </c>
      <c r="BT4720">
        <v>1877.0421019991027</v>
      </c>
      <c r="BU4720">
        <v>2504.9428225003899</v>
      </c>
      <c r="BV4720">
        <v>3029.0840277405973</v>
      </c>
      <c r="BW4720">
        <v>2646.9403531072808</v>
      </c>
      <c r="BX4720">
        <v>3375.1183539097819</v>
      </c>
      <c r="BY4720">
        <v>2545.6605924075689</v>
      </c>
      <c r="BZ4720">
        <v>3253.8508906932566</v>
      </c>
      <c r="CA4720">
        <v>2120.8287106986704</v>
      </c>
      <c r="CB4720">
        <v>2946.698042828466</v>
      </c>
      <c r="CC4720">
        <v>6336656.3751372714</v>
      </c>
      <c r="CD4720">
        <v>179950.47789870363</v>
      </c>
      <c r="CE4720">
        <v>8826381.3944762014</v>
      </c>
      <c r="CF4720">
        <v>1248430.7558834159</v>
      </c>
      <c r="CG4720">
        <v>5166295.7717415709</v>
      </c>
      <c r="CH4720">
        <v>151902.62388447073</v>
      </c>
      <c r="CI4720">
        <v>6937976.9487671759</v>
      </c>
      <c r="CJ4720">
        <v>149822.45706587611</v>
      </c>
      <c r="CK4720">
        <v>0</v>
      </c>
      <c r="CL4720">
        <v>0</v>
      </c>
      <c r="CM4720">
        <v>5269781.9772741767</v>
      </c>
      <c r="CN4720">
        <v>683527.60617298528</v>
      </c>
      <c r="CO4720">
        <v>8912171.6339767035</v>
      </c>
      <c r="CP4720">
        <v>3643457.1525911903</v>
      </c>
      <c r="CQ4720">
        <v>8837072.4949887693</v>
      </c>
      <c r="CR4720">
        <v>3489904.5183114875</v>
      </c>
      <c r="CS4720">
        <v>6521188.1763310563</v>
      </c>
      <c r="CT4720">
        <v>164179.12682742864</v>
      </c>
      <c r="CU4720">
        <v>8407029.1559595373</v>
      </c>
      <c r="CV4720">
        <v>166574.00773346913</v>
      </c>
      <c r="CW4720">
        <v>3732348.9516740111</v>
      </c>
      <c r="CX4720">
        <v>161496.68813340383</v>
      </c>
      <c r="CY4720">
        <v>8507666.8160666246</v>
      </c>
      <c r="CZ4720">
        <v>170887.44247833692</v>
      </c>
      <c r="DA4720">
        <v>8359938.579429809</v>
      </c>
      <c r="DB4720">
        <v>167002.5721758836</v>
      </c>
      <c r="DC4720">
        <v>9231069.3380464632</v>
      </c>
      <c r="DD4720">
        <v>1163238.570618914</v>
      </c>
      <c r="DE4720">
        <v>0</v>
      </c>
      <c r="DF4720">
        <v>0</v>
      </c>
      <c r="DG4720">
        <v>6916184.7556105088</v>
      </c>
      <c r="DH4720">
        <v>166172.01078685798</v>
      </c>
      <c r="DI4720">
        <v>0</v>
      </c>
      <c r="DJ4720">
        <v>0</v>
      </c>
      <c r="DK4720">
        <v>8909568.3727931418</v>
      </c>
      <c r="DL4720">
        <v>2944324.2353135822</v>
      </c>
      <c r="DM4720">
        <v>8982411.4543495141</v>
      </c>
      <c r="DN4720">
        <v>1860947.980191262</v>
      </c>
      <c r="DO4720">
        <v>9027904.8445763066</v>
      </c>
      <c r="DP4720">
        <v>8196914.5224126941</v>
      </c>
      <c r="DQ4720">
        <v>9016832.599212721</v>
      </c>
      <c r="DR4720">
        <v>8721189.850509109</v>
      </c>
      <c r="DS4720">
        <v>9021110.1842688583</v>
      </c>
      <c r="DT4720">
        <v>5780034.4713079063</v>
      </c>
      <c r="DU4720">
        <v>8952443.391529439</v>
      </c>
      <c r="DV4720">
        <v>2082487.8860748142</v>
      </c>
      <c r="DW4720">
        <v>8878196.7628009673</v>
      </c>
      <c r="DX4720">
        <v>3457048.5803017113</v>
      </c>
      <c r="DY4720">
        <v>8897938.0024696775</v>
      </c>
      <c r="DZ4720">
        <v>3339631.1069458243</v>
      </c>
      <c r="EA4720">
        <v>4935831.8931845063</v>
      </c>
      <c r="EB4720">
        <v>180940.56359407914</v>
      </c>
      <c r="EC4720">
        <v>4931240.3580064811</v>
      </c>
      <c r="ED4720">
        <v>184387.6808986855</v>
      </c>
      <c r="EE4720">
        <v>5054786.1082484331</v>
      </c>
      <c r="EF4720">
        <v>182427.92154247625</v>
      </c>
      <c r="EG4720">
        <v>6032491.0528422762</v>
      </c>
      <c r="EH4720">
        <v>182327.36560363235</v>
      </c>
      <c r="EI4720">
        <v>2614682.9325288516</v>
      </c>
      <c r="EJ4720">
        <v>4105343.375380923</v>
      </c>
      <c r="EK4720">
        <v>4714208.5197056653</v>
      </c>
      <c r="EL4720">
        <v>9104220.4439978693</v>
      </c>
      <c r="EM4720">
        <v>5778111.4510396607</v>
      </c>
      <c r="EN4720">
        <v>168252.98514568934</v>
      </c>
      <c r="EO4720">
        <v>7606917.1396996528</v>
      </c>
      <c r="EP4720">
        <v>160252.49366405141</v>
      </c>
      <c r="EQ4720">
        <v>160252.49366405373</v>
      </c>
      <c r="ER4720">
        <v>160252.49366405263</v>
      </c>
      <c r="ES4720">
        <v>8890879.856034182</v>
      </c>
      <c r="ET4720">
        <v>436720.80377662118</v>
      </c>
      <c r="EU4720">
        <v>8834347.1686392296</v>
      </c>
      <c r="EV4720">
        <v>2296512.4056058344</v>
      </c>
      <c r="EW4720">
        <v>8831305.9213757124</v>
      </c>
      <c r="EX4720">
        <v>1743399.2307603487</v>
      </c>
      <c r="EY4720">
        <v>8930365.5311194658</v>
      </c>
      <c r="EZ4720">
        <v>4153848.4406872392</v>
      </c>
      <c r="FA4720">
        <v>160221.61429381432</v>
      </c>
      <c r="FB4720">
        <v>7597174.7900915779</v>
      </c>
      <c r="FC4720">
        <v>155895.90712741602</v>
      </c>
      <c r="FD4720">
        <v>3802774.1222342821</v>
      </c>
      <c r="FE4720">
        <v>4722545.9498956706</v>
      </c>
      <c r="FF4720">
        <v>4414283.7851443896</v>
      </c>
      <c r="FG4720">
        <v>8815876.0362591669</v>
      </c>
      <c r="FH4720">
        <v>2578713.6014787466</v>
      </c>
      <c r="FI4720">
        <v>155901.150901872</v>
      </c>
      <c r="FJ4720">
        <v>8485116.891226396</v>
      </c>
      <c r="FK4720">
        <v>155644.71957849289</v>
      </c>
      <c r="FL4720">
        <v>8028735.3183995998</v>
      </c>
      <c r="FM4720">
        <v>3681320.8368707914</v>
      </c>
      <c r="FN4720">
        <v>2306502.4405809082</v>
      </c>
      <c r="FO4720">
        <v>2547805.4491195991</v>
      </c>
      <c r="FP4720">
        <v>6158141.5479930574</v>
      </c>
      <c r="FQ4720">
        <v>1191590.0652695587</v>
      </c>
      <c r="FR4720">
        <v>6102594.0433098162</v>
      </c>
      <c r="FS4720">
        <v>6102594.0433098162</v>
      </c>
      <c r="FT4720">
        <v>6375389.397267675</v>
      </c>
      <c r="FU4720">
        <v>6260972.556562678</v>
      </c>
      <c r="FV4720">
        <v>4607836.7185715754</v>
      </c>
      <c r="FW4720">
        <v>4675874.6589139737</v>
      </c>
    </row>
    <row r="4721" spans="1:179" x14ac:dyDescent="0.25">
      <c r="A4721" s="1" t="s">
        <v>4898</v>
      </c>
      <c r="B4721">
        <v>777600</v>
      </c>
      <c r="C4721">
        <v>0</v>
      </c>
      <c r="D4721">
        <v>0</v>
      </c>
      <c r="E4721">
        <v>0</v>
      </c>
      <c r="F4721">
        <v>0</v>
      </c>
      <c r="G4721">
        <v>1036800</v>
      </c>
      <c r="H4721">
        <v>388800</v>
      </c>
      <c r="I4721">
        <v>388800</v>
      </c>
      <c r="J4721">
        <v>874800</v>
      </c>
      <c r="K4721">
        <v>0</v>
      </c>
      <c r="L4721">
        <v>0</v>
      </c>
      <c r="M4721">
        <v>1134000</v>
      </c>
      <c r="N4721">
        <v>1134000</v>
      </c>
      <c r="O4721">
        <v>0</v>
      </c>
      <c r="P4721">
        <v>0</v>
      </c>
      <c r="Q4721">
        <v>2908800</v>
      </c>
      <c r="R4721">
        <v>0</v>
      </c>
      <c r="S4721">
        <v>0</v>
      </c>
      <c r="T4721">
        <v>2343600</v>
      </c>
      <c r="U4721">
        <v>2862000</v>
      </c>
      <c r="V4721">
        <v>2343600</v>
      </c>
      <c r="W4721">
        <v>2343600</v>
      </c>
      <c r="X4721">
        <v>2332800</v>
      </c>
      <c r="Y4721">
        <v>2332800</v>
      </c>
      <c r="Z4721">
        <v>2332800</v>
      </c>
      <c r="AA4721">
        <v>2332800</v>
      </c>
      <c r="AB4721">
        <v>2332800</v>
      </c>
      <c r="AC4721">
        <v>2332800</v>
      </c>
      <c r="AD4721">
        <v>1684800</v>
      </c>
      <c r="AE4721">
        <v>1684800</v>
      </c>
      <c r="AF4721">
        <v>168480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2332800</v>
      </c>
      <c r="AN4721">
        <v>0</v>
      </c>
      <c r="AO4721">
        <v>0</v>
      </c>
      <c r="AP4721">
        <v>0</v>
      </c>
      <c r="AQ4721">
        <v>2332800</v>
      </c>
      <c r="AR4721">
        <v>2332800</v>
      </c>
      <c r="AS4721">
        <v>0</v>
      </c>
      <c r="AT4721">
        <v>0</v>
      </c>
      <c r="AU4721">
        <v>0</v>
      </c>
      <c r="AV4721">
        <v>518400</v>
      </c>
      <c r="AW4721">
        <v>129600</v>
      </c>
      <c r="AX4721">
        <v>0</v>
      </c>
      <c r="AY4721">
        <v>129600</v>
      </c>
      <c r="AZ4721">
        <v>5961600</v>
      </c>
      <c r="BA4721">
        <v>2592000</v>
      </c>
      <c r="BB4721">
        <v>1814400</v>
      </c>
      <c r="BC4721">
        <v>0</v>
      </c>
      <c r="BD4721">
        <v>0</v>
      </c>
      <c r="BE4721">
        <v>2656800</v>
      </c>
      <c r="BF4721">
        <v>1198800</v>
      </c>
      <c r="BG4721">
        <v>648000</v>
      </c>
      <c r="BH4721">
        <v>453600</v>
      </c>
      <c r="BI4721">
        <v>453600</v>
      </c>
      <c r="BJ4721">
        <v>0</v>
      </c>
      <c r="BK4721">
        <v>0</v>
      </c>
      <c r="BL4721">
        <v>0</v>
      </c>
      <c r="BM4721">
        <v>129600</v>
      </c>
      <c r="BN4721">
        <v>388800</v>
      </c>
      <c r="BO4721">
        <v>259200</v>
      </c>
      <c r="BP4721">
        <v>518400</v>
      </c>
      <c r="BQ4721">
        <v>518400</v>
      </c>
      <c r="BR4721">
        <v>518400</v>
      </c>
      <c r="BS4721">
        <v>1973.7419099287065</v>
      </c>
      <c r="BT4721">
        <v>1727.5984516017643</v>
      </c>
      <c r="BU4721">
        <v>2299.1531152724833</v>
      </c>
      <c r="BV4721">
        <v>2718.7538430781383</v>
      </c>
      <c r="BW4721">
        <v>2427.5608580682579</v>
      </c>
      <c r="BX4721">
        <v>3032.9962747564441</v>
      </c>
      <c r="BY4721">
        <v>2335.7457942813885</v>
      </c>
      <c r="BZ4721">
        <v>2924.6185313091046</v>
      </c>
      <c r="CA4721">
        <v>1923.8755908543783</v>
      </c>
      <c r="CB4721">
        <v>2672.3895815042342</v>
      </c>
      <c r="CC4721">
        <v>6186135.1716563404</v>
      </c>
      <c r="CD4721">
        <v>181347.02896088659</v>
      </c>
      <c r="CE4721">
        <v>8915463.7558887303</v>
      </c>
      <c r="CF4721">
        <v>2138130.3054528176</v>
      </c>
      <c r="CG4721">
        <v>5749507.3184434492</v>
      </c>
      <c r="CH4721">
        <v>153110.48734400087</v>
      </c>
      <c r="CI4721">
        <v>6504223.8026633104</v>
      </c>
      <c r="CJ4721">
        <v>149995.10529749902</v>
      </c>
      <c r="CK4721">
        <v>0</v>
      </c>
      <c r="CL4721">
        <v>0</v>
      </c>
      <c r="CM4721">
        <v>8775678.634256294</v>
      </c>
      <c r="CN4721">
        <v>6287623.6668984843</v>
      </c>
      <c r="CO4721">
        <v>8806772.225451814</v>
      </c>
      <c r="CP4721">
        <v>2452187.0611357684</v>
      </c>
      <c r="CQ4721">
        <v>8812921.9935623836</v>
      </c>
      <c r="CR4721">
        <v>2769301.9398903423</v>
      </c>
      <c r="CS4721">
        <v>6781275.6588551905</v>
      </c>
      <c r="CT4721">
        <v>166107.12008498108</v>
      </c>
      <c r="CU4721">
        <v>0</v>
      </c>
      <c r="CV4721">
        <v>0</v>
      </c>
      <c r="CW4721">
        <v>3759791.0565490983</v>
      </c>
      <c r="CX4721">
        <v>162941.57864517419</v>
      </c>
      <c r="CY4721">
        <v>8466785.4213648681</v>
      </c>
      <c r="CZ4721">
        <v>168824.63040398393</v>
      </c>
      <c r="DA4721">
        <v>8874490.7490366939</v>
      </c>
      <c r="DB4721">
        <v>168793.85888877019</v>
      </c>
      <c r="DC4721">
        <v>0</v>
      </c>
      <c r="DD4721">
        <v>0</v>
      </c>
      <c r="DE4721">
        <v>0</v>
      </c>
      <c r="DF4721">
        <v>0</v>
      </c>
      <c r="DG4721">
        <v>6873760.9890839634</v>
      </c>
      <c r="DH4721">
        <v>164729.47125938258</v>
      </c>
      <c r="DI4721">
        <v>0</v>
      </c>
      <c r="DJ4721">
        <v>0</v>
      </c>
      <c r="DK4721">
        <v>8977128.8858509399</v>
      </c>
      <c r="DL4721">
        <v>3284384.1025725869</v>
      </c>
      <c r="DM4721">
        <v>9049188.6240975466</v>
      </c>
      <c r="DN4721">
        <v>2362095.3966492242</v>
      </c>
      <c r="DO4721">
        <v>9077179.0706898663</v>
      </c>
      <c r="DP4721">
        <v>8491869.5737040993</v>
      </c>
      <c r="DQ4721">
        <v>9079181.1980406288</v>
      </c>
      <c r="DR4721">
        <v>9031487.6473724395</v>
      </c>
      <c r="DS4721">
        <v>9086808.1568144951</v>
      </c>
      <c r="DT4721">
        <v>6263227.0501178522</v>
      </c>
      <c r="DU4721">
        <v>9006463.4749834239</v>
      </c>
      <c r="DV4721">
        <v>2136366.6994515164</v>
      </c>
      <c r="DW4721">
        <v>8920757.8212148584</v>
      </c>
      <c r="DX4721">
        <v>3358964.6587188197</v>
      </c>
      <c r="DY4721">
        <v>8938470.7991759777</v>
      </c>
      <c r="DZ4721">
        <v>2953081.0418316666</v>
      </c>
      <c r="EA4721">
        <v>3850863.8699523481</v>
      </c>
      <c r="EB4721">
        <v>186156.83055490084</v>
      </c>
      <c r="EC4721">
        <v>1437062.194131288</v>
      </c>
      <c r="ED4721">
        <v>185650.6925119379</v>
      </c>
      <c r="EE4721">
        <v>1672447.3452892366</v>
      </c>
      <c r="EF4721">
        <v>183159.98911322319</v>
      </c>
      <c r="EG4721">
        <v>6070605.6030144384</v>
      </c>
      <c r="EH4721">
        <v>183876.53252263984</v>
      </c>
      <c r="EI4721">
        <v>2527834.2946334491</v>
      </c>
      <c r="EJ4721">
        <v>3949832.5971702966</v>
      </c>
      <c r="EK4721">
        <v>4709768.1261316575</v>
      </c>
      <c r="EL4721">
        <v>9146288.2081011515</v>
      </c>
      <c r="EM4721">
        <v>6321838.9501594165</v>
      </c>
      <c r="EN4721">
        <v>170007.29692260243</v>
      </c>
      <c r="EO4721">
        <v>7774207.9588092733</v>
      </c>
      <c r="EP4721">
        <v>161426.6663629681</v>
      </c>
      <c r="EQ4721">
        <v>161426.66636297145</v>
      </c>
      <c r="ER4721">
        <v>161426.66636296792</v>
      </c>
      <c r="ES4721">
        <v>8941787.6015062407</v>
      </c>
      <c r="ET4721">
        <v>654582.19311009347</v>
      </c>
      <c r="EU4721">
        <v>8889972.986669153</v>
      </c>
      <c r="EV4721">
        <v>2330754.2051275535</v>
      </c>
      <c r="EW4721">
        <v>8881777.7231887653</v>
      </c>
      <c r="EX4721">
        <v>1885041.4217961784</v>
      </c>
      <c r="EY4721">
        <v>8981232.2491894905</v>
      </c>
      <c r="EZ4721">
        <v>4415299.9694200307</v>
      </c>
      <c r="FA4721">
        <v>161954.20536992972</v>
      </c>
      <c r="FB4721">
        <v>7597851.8630870609</v>
      </c>
      <c r="FC4721">
        <v>157735.83901937911</v>
      </c>
      <c r="FD4721">
        <v>3914624.286727713</v>
      </c>
      <c r="FE4721">
        <v>4818281.4486173475</v>
      </c>
      <c r="FF4721">
        <v>4498490.1255350895</v>
      </c>
      <c r="FG4721">
        <v>8868002.6042094659</v>
      </c>
      <c r="FH4721">
        <v>2662094.9579020366</v>
      </c>
      <c r="FI4721">
        <v>157446.83232908801</v>
      </c>
      <c r="FJ4721">
        <v>8605373.7300450318</v>
      </c>
      <c r="FK4721">
        <v>157056.11282860339</v>
      </c>
      <c r="FL4721">
        <v>8217550.8535829121</v>
      </c>
      <c r="FM4721">
        <v>3805824.4626106275</v>
      </c>
      <c r="FN4721">
        <v>2461577.5439028023</v>
      </c>
      <c r="FO4721">
        <v>2684379.1363854706</v>
      </c>
      <c r="FP4721">
        <v>6217467.4452762036</v>
      </c>
      <c r="FQ4721">
        <v>1965051.76502336</v>
      </c>
      <c r="FR4721">
        <v>6179438.121118105</v>
      </c>
      <c r="FS4721">
        <v>6179438.121118105</v>
      </c>
      <c r="FT4721">
        <v>6385112.1019600295</v>
      </c>
      <c r="FU4721">
        <v>6335160.4295122763</v>
      </c>
      <c r="FV4721">
        <v>5103011.1976073254</v>
      </c>
      <c r="FW4721">
        <v>5170978.2081300393</v>
      </c>
    </row>
    <row r="4722" spans="1:179" x14ac:dyDescent="0.25">
      <c r="A4722" s="1" t="s">
        <v>4899</v>
      </c>
      <c r="B4722">
        <v>777600</v>
      </c>
      <c r="C4722">
        <v>0</v>
      </c>
      <c r="D4722">
        <v>0</v>
      </c>
      <c r="E4722">
        <v>0</v>
      </c>
      <c r="F4722">
        <v>0</v>
      </c>
      <c r="G4722">
        <v>1036800</v>
      </c>
      <c r="H4722">
        <v>388800</v>
      </c>
      <c r="I4722">
        <v>388800</v>
      </c>
      <c r="J4722">
        <v>874800</v>
      </c>
      <c r="K4722">
        <v>0</v>
      </c>
      <c r="L4722">
        <v>437400</v>
      </c>
      <c r="M4722">
        <v>1134000</v>
      </c>
      <c r="N4722">
        <v>567000</v>
      </c>
      <c r="O4722">
        <v>0</v>
      </c>
      <c r="P4722">
        <v>0</v>
      </c>
      <c r="Q4722">
        <v>2908800</v>
      </c>
      <c r="R4722">
        <v>0</v>
      </c>
      <c r="S4722">
        <v>0</v>
      </c>
      <c r="T4722">
        <v>2343600</v>
      </c>
      <c r="U4722">
        <v>2862000</v>
      </c>
      <c r="V4722">
        <v>1171800</v>
      </c>
      <c r="W4722">
        <v>1171800</v>
      </c>
      <c r="X4722">
        <v>2332800</v>
      </c>
      <c r="Y4722">
        <v>2332800</v>
      </c>
      <c r="Z4722">
        <v>2332800</v>
      </c>
      <c r="AA4722">
        <v>1166400</v>
      </c>
      <c r="AB4722">
        <v>2332800</v>
      </c>
      <c r="AC4722">
        <v>2332800</v>
      </c>
      <c r="AD4722">
        <v>1684800</v>
      </c>
      <c r="AE4722">
        <v>1684800</v>
      </c>
      <c r="AF4722">
        <v>168480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2332800</v>
      </c>
      <c r="AM4722">
        <v>0</v>
      </c>
      <c r="AN4722">
        <v>0</v>
      </c>
      <c r="AO4722">
        <v>0</v>
      </c>
      <c r="AP4722">
        <v>0</v>
      </c>
      <c r="AQ4722">
        <v>1166400</v>
      </c>
      <c r="AR4722">
        <v>2332800</v>
      </c>
      <c r="AS4722">
        <v>0</v>
      </c>
      <c r="AT4722">
        <v>0</v>
      </c>
      <c r="AU4722">
        <v>0</v>
      </c>
      <c r="AV4722">
        <v>518400</v>
      </c>
      <c r="AW4722">
        <v>129600</v>
      </c>
      <c r="AX4722">
        <v>0</v>
      </c>
      <c r="AY4722">
        <v>129600</v>
      </c>
      <c r="AZ4722">
        <v>5961600</v>
      </c>
      <c r="BA4722">
        <v>2592000</v>
      </c>
      <c r="BB4722">
        <v>1814400</v>
      </c>
      <c r="BC4722">
        <v>0</v>
      </c>
      <c r="BD4722">
        <v>0</v>
      </c>
      <c r="BE4722">
        <v>2656800</v>
      </c>
      <c r="BF4722">
        <v>1198800</v>
      </c>
      <c r="BG4722">
        <v>648000</v>
      </c>
      <c r="BH4722">
        <v>453600</v>
      </c>
      <c r="BI4722">
        <v>453600</v>
      </c>
      <c r="BJ4722">
        <v>0</v>
      </c>
      <c r="BK4722">
        <v>0</v>
      </c>
      <c r="BL4722">
        <v>0</v>
      </c>
      <c r="BM4722">
        <v>129600</v>
      </c>
      <c r="BN4722">
        <v>388800</v>
      </c>
      <c r="BO4722">
        <v>259200</v>
      </c>
      <c r="BP4722">
        <v>518400</v>
      </c>
      <c r="BQ4722">
        <v>518400</v>
      </c>
      <c r="BR4722">
        <v>518400</v>
      </c>
      <c r="BS4722">
        <v>1925.6274330936083</v>
      </c>
      <c r="BT4722">
        <v>1774.2030011635379</v>
      </c>
      <c r="BU4722">
        <v>2140.4385844100457</v>
      </c>
      <c r="BV4722">
        <v>2399.2690268910824</v>
      </c>
      <c r="BW4722">
        <v>2221.6103829317026</v>
      </c>
      <c r="BX4722">
        <v>2620.4757344192271</v>
      </c>
      <c r="BY4722">
        <v>2164.8053981666039</v>
      </c>
      <c r="BZ4722">
        <v>2541.362957130998</v>
      </c>
      <c r="CA4722">
        <v>1896.5826224873088</v>
      </c>
      <c r="CB4722">
        <v>2376.4676710449517</v>
      </c>
      <c r="CC4722">
        <v>6369530.6926325876</v>
      </c>
      <c r="CD4722">
        <v>184720.68042967934</v>
      </c>
      <c r="CE4722">
        <v>8992424.1394781694</v>
      </c>
      <c r="CF4722">
        <v>2171218.4036279717</v>
      </c>
      <c r="CG4722">
        <v>2884714.5708312658</v>
      </c>
      <c r="CH4722">
        <v>77320.458609488749</v>
      </c>
      <c r="CI4722">
        <v>6471146.2201062683</v>
      </c>
      <c r="CJ4722">
        <v>151747.02806393086</v>
      </c>
      <c r="CK4722">
        <v>0</v>
      </c>
      <c r="CL4722">
        <v>0</v>
      </c>
      <c r="CM4722">
        <v>8700092.2234195024</v>
      </c>
      <c r="CN4722">
        <v>6130531.1801868221</v>
      </c>
      <c r="CO4722">
        <v>8837554.7713223454</v>
      </c>
      <c r="CP4722">
        <v>2533688.6281162607</v>
      </c>
      <c r="CQ4722">
        <v>8845422.6617107969</v>
      </c>
      <c r="CR4722">
        <v>2850187.4414231228</v>
      </c>
      <c r="CS4722">
        <v>7027618.9638762735</v>
      </c>
      <c r="CT4722">
        <v>168777.91592762986</v>
      </c>
      <c r="CU4722">
        <v>0</v>
      </c>
      <c r="CV4722">
        <v>0</v>
      </c>
      <c r="CW4722">
        <v>5751726.9663783601</v>
      </c>
      <c r="CX4722">
        <v>167994.33543247264</v>
      </c>
      <c r="CY4722">
        <v>8739451.6359642632</v>
      </c>
      <c r="CZ4722">
        <v>171072.22082410712</v>
      </c>
      <c r="DA4722">
        <v>4573812.9696210157</v>
      </c>
      <c r="DB4722">
        <v>105412.78696221884</v>
      </c>
      <c r="DC4722">
        <v>0</v>
      </c>
      <c r="DD4722">
        <v>0</v>
      </c>
      <c r="DE4722">
        <v>0</v>
      </c>
      <c r="DF4722">
        <v>0</v>
      </c>
      <c r="DG4722">
        <v>7181710.3362873411</v>
      </c>
      <c r="DH4722">
        <v>167512.18818831752</v>
      </c>
      <c r="DI4722">
        <v>0</v>
      </c>
      <c r="DJ4722">
        <v>0</v>
      </c>
      <c r="DK4722">
        <v>9049702.7822765484</v>
      </c>
      <c r="DL4722">
        <v>3457491.763921536</v>
      </c>
      <c r="DM4722">
        <v>9114715.8641801961</v>
      </c>
      <c r="DN4722">
        <v>2763303.7388052018</v>
      </c>
      <c r="DO4722">
        <v>9157600.2086356152</v>
      </c>
      <c r="DP4722">
        <v>8914253.6797530968</v>
      </c>
      <c r="DQ4722">
        <v>9167259.7268787678</v>
      </c>
      <c r="DR4722">
        <v>9167259.7268787678</v>
      </c>
      <c r="DS4722">
        <v>9163072.0944018904</v>
      </c>
      <c r="DT4722">
        <v>6630284.8073915653</v>
      </c>
      <c r="DU4722">
        <v>9098356.1939760763</v>
      </c>
      <c r="DV4722">
        <v>912151.56500288867</v>
      </c>
      <c r="DW4722">
        <v>9027152.1627144236</v>
      </c>
      <c r="DX4722">
        <v>2769096.0596024841</v>
      </c>
      <c r="DY4722">
        <v>9035884.8927106168</v>
      </c>
      <c r="DZ4722">
        <v>3060425.8324129838</v>
      </c>
      <c r="EA4722">
        <v>3110586.9913537977</v>
      </c>
      <c r="EB4722">
        <v>194023.11963948567</v>
      </c>
      <c r="EC4722">
        <v>2995335.5009181835</v>
      </c>
      <c r="ED4722">
        <v>194850.06952321413</v>
      </c>
      <c r="EE4722">
        <v>1292674.5539332349</v>
      </c>
      <c r="EF4722">
        <v>190331.01942565077</v>
      </c>
      <c r="EG4722">
        <v>3087878.3608019231</v>
      </c>
      <c r="EH4722">
        <v>93393.171522143879</v>
      </c>
      <c r="EI4722">
        <v>2412889.1344266459</v>
      </c>
      <c r="EJ4722">
        <v>3696091.5692067412</v>
      </c>
      <c r="EK4722">
        <v>4693942.2468308937</v>
      </c>
      <c r="EL4722">
        <v>9227650.3079665974</v>
      </c>
      <c r="EM4722">
        <v>7254963.3382950732</v>
      </c>
      <c r="EN4722">
        <v>174442.87577879091</v>
      </c>
      <c r="EO4722">
        <v>8065863.7419839874</v>
      </c>
      <c r="EP4722">
        <v>164066.63002301607</v>
      </c>
      <c r="EQ4722">
        <v>164066.63002301299</v>
      </c>
      <c r="ER4722">
        <v>164066.63002301648</v>
      </c>
      <c r="ES4722">
        <v>9020172.8718900867</v>
      </c>
      <c r="ET4722">
        <v>1016336.6405979315</v>
      </c>
      <c r="EU4722">
        <v>8978323.1119382642</v>
      </c>
      <c r="EV4722">
        <v>2289313.0465369495</v>
      </c>
      <c r="EW4722">
        <v>8964161.2595810164</v>
      </c>
      <c r="EX4722">
        <v>1981347.4085025263</v>
      </c>
      <c r="EY4722">
        <v>9063416.5381749384</v>
      </c>
      <c r="EZ4722">
        <v>4883027.1138954107</v>
      </c>
      <c r="FA4722">
        <v>165383.92298911308</v>
      </c>
      <c r="FB4722">
        <v>7659178.7935902094</v>
      </c>
      <c r="FC4722">
        <v>160772.51625931283</v>
      </c>
      <c r="FD4722">
        <v>4087236.1580230272</v>
      </c>
      <c r="FE4722">
        <v>4963819.0562414601</v>
      </c>
      <c r="FF4722">
        <v>4631175.3494812492</v>
      </c>
      <c r="FG4722">
        <v>8948528.205769185</v>
      </c>
      <c r="FH4722">
        <v>2798890.5061540348</v>
      </c>
      <c r="FI4722">
        <v>160318.73537423031</v>
      </c>
      <c r="FJ4722">
        <v>8706283.1976822503</v>
      </c>
      <c r="FK4722">
        <v>159811.84567498707</v>
      </c>
      <c r="FL4722">
        <v>8400884.0807506237</v>
      </c>
      <c r="FM4722">
        <v>4021999.7233773828</v>
      </c>
      <c r="FN4722">
        <v>2690273.2508779713</v>
      </c>
      <c r="FO4722">
        <v>2910868.9405598706</v>
      </c>
      <c r="FP4722">
        <v>6285027.7203994319</v>
      </c>
      <c r="FQ4722">
        <v>2794524.933579647</v>
      </c>
      <c r="FR4722">
        <v>6271245.3972468022</v>
      </c>
      <c r="FS4722">
        <v>6271245.3972468022</v>
      </c>
      <c r="FT4722">
        <v>6391407.5477642585</v>
      </c>
      <c r="FU4722">
        <v>6391407.5477642585</v>
      </c>
      <c r="FV4722">
        <v>5726293.7299716296</v>
      </c>
      <c r="FW4722">
        <v>5776002.6609485308</v>
      </c>
    </row>
    <row r="4723" spans="1:179" x14ac:dyDescent="0.25">
      <c r="A4723" s="1" t="s">
        <v>4900</v>
      </c>
      <c r="B4723">
        <v>777600</v>
      </c>
      <c r="C4723">
        <v>115994.59336827416</v>
      </c>
      <c r="D4723">
        <v>0</v>
      </c>
      <c r="E4723">
        <v>199155.01233478473</v>
      </c>
      <c r="F4723">
        <v>0</v>
      </c>
      <c r="G4723">
        <v>1036800</v>
      </c>
      <c r="H4723">
        <v>388800</v>
      </c>
      <c r="I4723">
        <v>388800</v>
      </c>
      <c r="J4723">
        <v>437400</v>
      </c>
      <c r="K4723">
        <v>0</v>
      </c>
      <c r="L4723">
        <v>874800</v>
      </c>
      <c r="M4723">
        <v>567000</v>
      </c>
      <c r="N4723">
        <v>0</v>
      </c>
      <c r="O4723">
        <v>0</v>
      </c>
      <c r="P4723">
        <v>0</v>
      </c>
      <c r="Q4723">
        <v>1454400</v>
      </c>
      <c r="R4723">
        <v>0</v>
      </c>
      <c r="S4723">
        <v>54953.270176116086</v>
      </c>
      <c r="T4723">
        <v>2343600</v>
      </c>
      <c r="U4723">
        <v>0</v>
      </c>
      <c r="V4723">
        <v>0</v>
      </c>
      <c r="W4723">
        <v>0</v>
      </c>
      <c r="X4723">
        <v>2332800</v>
      </c>
      <c r="Y4723">
        <v>2332800</v>
      </c>
      <c r="Z4723">
        <v>2332800</v>
      </c>
      <c r="AA4723">
        <v>2332800</v>
      </c>
      <c r="AB4723">
        <v>2332800</v>
      </c>
      <c r="AC4723">
        <v>2332800</v>
      </c>
      <c r="AD4723">
        <v>1684800</v>
      </c>
      <c r="AE4723">
        <v>1684800</v>
      </c>
      <c r="AF4723">
        <v>168480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233280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487.09958037004407</v>
      </c>
      <c r="BT4723">
        <v>431.31997325601418</v>
      </c>
      <c r="BU4723">
        <v>522.41361294456794</v>
      </c>
      <c r="BV4723">
        <v>618.19372169880955</v>
      </c>
      <c r="BW4723">
        <v>551.03688528670511</v>
      </c>
      <c r="BX4723">
        <v>671.05150203886535</v>
      </c>
      <c r="BY4723">
        <v>529.26130651757353</v>
      </c>
      <c r="BZ4723">
        <v>649.78178848086884</v>
      </c>
      <c r="CA4723">
        <v>472.86236571701238</v>
      </c>
      <c r="CB4723">
        <v>602.59810298667492</v>
      </c>
      <c r="CC4723">
        <v>5002730.7574653476</v>
      </c>
      <c r="CD4723">
        <v>186597.38651554362</v>
      </c>
      <c r="CE4723">
        <v>9037579.4852484036</v>
      </c>
      <c r="CF4723">
        <v>1637402.0644356848</v>
      </c>
      <c r="CG4723">
        <v>0</v>
      </c>
      <c r="CH4723">
        <v>0</v>
      </c>
      <c r="CI4723">
        <v>6024993.8638684098</v>
      </c>
      <c r="CJ4723">
        <v>154000.99949309436</v>
      </c>
      <c r="CK4723">
        <v>0</v>
      </c>
      <c r="CL4723">
        <v>0</v>
      </c>
      <c r="CM4723">
        <v>8697942.917528389</v>
      </c>
      <c r="CN4723">
        <v>6243525.4182611136</v>
      </c>
      <c r="CO4723">
        <v>8849159.041124044</v>
      </c>
      <c r="CP4723">
        <v>2547021.6194434916</v>
      </c>
      <c r="CQ4723">
        <v>8858880.127394896</v>
      </c>
      <c r="CR4723">
        <v>2859812.2301781937</v>
      </c>
      <c r="CS4723">
        <v>3569200.4449494267</v>
      </c>
      <c r="CT4723">
        <v>85399.783780992409</v>
      </c>
      <c r="CU4723">
        <v>0</v>
      </c>
      <c r="CV4723">
        <v>0</v>
      </c>
      <c r="CW4723">
        <v>8573246.398691792</v>
      </c>
      <c r="CX4723">
        <v>175393.74484538182</v>
      </c>
      <c r="CY4723">
        <v>4433721.5477021914</v>
      </c>
      <c r="CZ4723">
        <v>86507.621549074218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3676689.0792910522</v>
      </c>
      <c r="DH4723">
        <v>84985.457232063811</v>
      </c>
      <c r="DI4723">
        <v>0</v>
      </c>
      <c r="DJ4723">
        <v>0</v>
      </c>
      <c r="DK4723">
        <v>4545886.6088125939</v>
      </c>
      <c r="DL4723">
        <v>1627120.1252139551</v>
      </c>
      <c r="DM4723">
        <v>0</v>
      </c>
      <c r="DN4723">
        <v>0</v>
      </c>
      <c r="DO4723">
        <v>9203963.1893433295</v>
      </c>
      <c r="DP4723">
        <v>8725151.216861831</v>
      </c>
      <c r="DQ4723">
        <v>9213908.5009043533</v>
      </c>
      <c r="DR4723">
        <v>9173899.698137423</v>
      </c>
      <c r="DS4723">
        <v>9205396.5145343803</v>
      </c>
      <c r="DT4723">
        <v>6491826.8304959452</v>
      </c>
      <c r="DU4723">
        <v>9150314.4474228583</v>
      </c>
      <c r="DV4723">
        <v>1160764.7730531103</v>
      </c>
      <c r="DW4723">
        <v>9103454.8005203661</v>
      </c>
      <c r="DX4723">
        <v>2310725.531303294</v>
      </c>
      <c r="DY4723">
        <v>9103177.6271647848</v>
      </c>
      <c r="DZ4723">
        <v>2696222.5179022956</v>
      </c>
      <c r="EA4723">
        <v>1839284.0935402487</v>
      </c>
      <c r="EB4723">
        <v>201434.07602311455</v>
      </c>
      <c r="EC4723">
        <v>5472258.6549423132</v>
      </c>
      <c r="ED4723">
        <v>209492.89603811465</v>
      </c>
      <c r="EE4723">
        <v>919978.78782845021</v>
      </c>
      <c r="EF4723">
        <v>203252.35637812549</v>
      </c>
      <c r="EG4723">
        <v>0</v>
      </c>
      <c r="EH4723">
        <v>0</v>
      </c>
      <c r="EI4723">
        <v>0</v>
      </c>
      <c r="EJ4723">
        <v>0</v>
      </c>
      <c r="EK4723">
        <v>0</v>
      </c>
      <c r="EL4723">
        <v>0</v>
      </c>
      <c r="EM4723">
        <v>0</v>
      </c>
      <c r="EN4723">
        <v>0</v>
      </c>
      <c r="EO4723">
        <v>0</v>
      </c>
      <c r="EP4723">
        <v>0</v>
      </c>
      <c r="EQ4723">
        <v>0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0</v>
      </c>
      <c r="FD4723">
        <v>0</v>
      </c>
      <c r="FE4723">
        <v>0</v>
      </c>
      <c r="FF4723">
        <v>0</v>
      </c>
      <c r="FG4723">
        <v>0</v>
      </c>
      <c r="FH4723">
        <v>0</v>
      </c>
      <c r="FI4723">
        <v>0</v>
      </c>
      <c r="FJ4723">
        <v>0</v>
      </c>
      <c r="FK4723">
        <v>0</v>
      </c>
      <c r="FL4723">
        <v>0</v>
      </c>
      <c r="FM4723">
        <v>4040581.5006475272</v>
      </c>
      <c r="FN4723">
        <v>2785979.0672920919</v>
      </c>
      <c r="FO4723">
        <v>3014473.1000178778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6380399.3928705323</v>
      </c>
      <c r="FV4723">
        <v>5930584.6923792083</v>
      </c>
      <c r="FW4723">
        <v>5984826.5605334993</v>
      </c>
    </row>
    <row r="4724" spans="1:179" x14ac:dyDescent="0.25">
      <c r="A4724" s="1" t="s">
        <v>4901</v>
      </c>
      <c r="B4724">
        <v>777600</v>
      </c>
      <c r="C4724">
        <v>0</v>
      </c>
      <c r="D4724">
        <v>0</v>
      </c>
      <c r="E4724">
        <v>777600</v>
      </c>
      <c r="F4724">
        <v>0</v>
      </c>
      <c r="G4724">
        <v>1036800</v>
      </c>
      <c r="H4724">
        <v>388800</v>
      </c>
      <c r="I4724">
        <v>38880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171800</v>
      </c>
      <c r="U4724">
        <v>0</v>
      </c>
      <c r="V4724">
        <v>0</v>
      </c>
      <c r="W4724">
        <v>0</v>
      </c>
      <c r="X4724">
        <v>1166400</v>
      </c>
      <c r="Y4724">
        <v>1166400</v>
      </c>
      <c r="Z4724">
        <v>1166400</v>
      </c>
      <c r="AA4724">
        <v>2332800</v>
      </c>
      <c r="AB4724">
        <v>1166400</v>
      </c>
      <c r="AC4724">
        <v>1166400</v>
      </c>
      <c r="AD4724">
        <v>842400</v>
      </c>
      <c r="AE4724">
        <v>842400</v>
      </c>
      <c r="AF4724">
        <v>84240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2332800</v>
      </c>
      <c r="AM4724">
        <v>0</v>
      </c>
      <c r="AN4724">
        <v>1166400</v>
      </c>
      <c r="AO4724">
        <v>1166400</v>
      </c>
      <c r="AP4724">
        <v>116640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2959884.3635990829</v>
      </c>
      <c r="CD4724">
        <v>184010.85750195628</v>
      </c>
      <c r="CE4724">
        <v>0</v>
      </c>
      <c r="CF4724">
        <v>0</v>
      </c>
      <c r="CG4724">
        <v>0</v>
      </c>
      <c r="CH4724">
        <v>0</v>
      </c>
      <c r="CI4724">
        <v>5574592.0958539015</v>
      </c>
      <c r="CJ4724">
        <v>155480.98952520642</v>
      </c>
      <c r="CK4724">
        <v>0</v>
      </c>
      <c r="CL4724">
        <v>0</v>
      </c>
      <c r="CM4724">
        <v>8651058.0406925026</v>
      </c>
      <c r="CN4724">
        <v>6173304.8998314058</v>
      </c>
      <c r="CO4724">
        <v>8803081.2991830092</v>
      </c>
      <c r="CP4724">
        <v>2350662.1002494376</v>
      </c>
      <c r="CQ4724">
        <v>8814330.795940537</v>
      </c>
      <c r="CR4724">
        <v>2650249.6732326937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4602166.01077893</v>
      </c>
      <c r="DP4724">
        <v>4144055.8657280426</v>
      </c>
      <c r="DQ4724">
        <v>4604519.5080515901</v>
      </c>
      <c r="DR4724">
        <v>4393121.9128554817</v>
      </c>
      <c r="DS4724">
        <v>4601281.2371499855</v>
      </c>
      <c r="DT4724">
        <v>3085159.7283429923</v>
      </c>
      <c r="DU4724">
        <v>9133281.8473413382</v>
      </c>
      <c r="DV4724">
        <v>380191.38710542035</v>
      </c>
      <c r="DW4724">
        <v>4559029.8712125486</v>
      </c>
      <c r="DX4724">
        <v>878597.34373329021</v>
      </c>
      <c r="DY4724">
        <v>4555574.8831130294</v>
      </c>
      <c r="DZ4724">
        <v>1030393.5729804613</v>
      </c>
      <c r="EA4724">
        <v>1751289.5779692831</v>
      </c>
      <c r="EB4724">
        <v>208127.62459407342</v>
      </c>
      <c r="EC4724">
        <v>1617354.6528746507</v>
      </c>
      <c r="ED4724">
        <v>214580.01557108667</v>
      </c>
      <c r="EE4724">
        <v>1155902.7425389253</v>
      </c>
      <c r="EF4724">
        <v>215444.74150043435</v>
      </c>
      <c r="EG4724">
        <v>0</v>
      </c>
      <c r="EH4724">
        <v>0</v>
      </c>
      <c r="EI4724">
        <v>0</v>
      </c>
      <c r="EJ4724">
        <v>0</v>
      </c>
      <c r="EK4724">
        <v>0</v>
      </c>
      <c r="EL4724">
        <v>0</v>
      </c>
      <c r="EM4724">
        <v>0</v>
      </c>
      <c r="EN4724">
        <v>0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0</v>
      </c>
      <c r="FD4724">
        <v>0</v>
      </c>
      <c r="FE4724">
        <v>0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3865548.1574542099</v>
      </c>
      <c r="FN4724">
        <v>2707729.7794199223</v>
      </c>
      <c r="FO4724">
        <v>2949023.9039949719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6356823.3244144209</v>
      </c>
      <c r="FV4724">
        <v>5604098.0166561827</v>
      </c>
      <c r="FW4724">
        <v>5693340.6946502486</v>
      </c>
    </row>
    <row r="4725" spans="1:179" x14ac:dyDescent="0.25">
      <c r="A4725" s="1" t="s">
        <v>4902</v>
      </c>
      <c r="B4725">
        <v>777600</v>
      </c>
      <c r="C4725">
        <v>0</v>
      </c>
      <c r="D4725">
        <v>0</v>
      </c>
      <c r="E4725">
        <v>0</v>
      </c>
      <c r="F4725">
        <v>0</v>
      </c>
      <c r="G4725">
        <v>1036800</v>
      </c>
      <c r="H4725">
        <v>388800</v>
      </c>
      <c r="I4725">
        <v>38880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116640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1166400</v>
      </c>
      <c r="AM4725">
        <v>0</v>
      </c>
      <c r="AN4725">
        <v>2332800</v>
      </c>
      <c r="AO4725">
        <v>2332800</v>
      </c>
      <c r="AP4725">
        <v>233280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2582894.02252173</v>
      </c>
      <c r="CD4725">
        <v>183601.46887508573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8600801.6163356323</v>
      </c>
      <c r="CN4725">
        <v>6014353.45848451</v>
      </c>
      <c r="CO4725">
        <v>8755488.259700913</v>
      </c>
      <c r="CP4725">
        <v>2170605.3773598778</v>
      </c>
      <c r="CQ4725">
        <v>8767252.1622853652</v>
      </c>
      <c r="CR4725">
        <v>2452088.5236962121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4434917.6565182116</v>
      </c>
      <c r="DV4725">
        <v>86460.523517876572</v>
      </c>
      <c r="DW4725">
        <v>0</v>
      </c>
      <c r="DX4725">
        <v>0</v>
      </c>
      <c r="DY4725">
        <v>0</v>
      </c>
      <c r="DZ4725">
        <v>0</v>
      </c>
      <c r="EA4725">
        <v>1980275.5337456008</v>
      </c>
      <c r="EB4725">
        <v>203741.53508839064</v>
      </c>
      <c r="EC4725">
        <v>1602476.5019592314</v>
      </c>
      <c r="ED4725">
        <v>209949.32820527451</v>
      </c>
      <c r="EE4725">
        <v>1481330.023058461</v>
      </c>
      <c r="EF4725">
        <v>212611.94281759602</v>
      </c>
      <c r="EG4725">
        <v>0</v>
      </c>
      <c r="EH4725">
        <v>0</v>
      </c>
      <c r="EI4725">
        <v>0</v>
      </c>
      <c r="EJ4725">
        <v>0</v>
      </c>
      <c r="EK4725">
        <v>0</v>
      </c>
      <c r="EL4725">
        <v>0</v>
      </c>
      <c r="EM4725">
        <v>0</v>
      </c>
      <c r="EN4725">
        <v>0</v>
      </c>
      <c r="EO4725">
        <v>0</v>
      </c>
      <c r="EP4725">
        <v>0</v>
      </c>
      <c r="EQ4725">
        <v>0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0</v>
      </c>
      <c r="FD4725">
        <v>0</v>
      </c>
      <c r="FE4725">
        <v>0</v>
      </c>
      <c r="FF4725">
        <v>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3616175.0665415153</v>
      </c>
      <c r="FN4725">
        <v>2523900.5668518255</v>
      </c>
      <c r="FO4725">
        <v>2783638.6237877053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6335370.6029418791</v>
      </c>
      <c r="FV4725">
        <v>5123737.0683677308</v>
      </c>
      <c r="FW4725">
        <v>5251645.4470349941</v>
      </c>
    </row>
    <row r="4726" spans="1:179" x14ac:dyDescent="0.25">
      <c r="A4726" s="1" t="s">
        <v>4903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  <c r="EH4726">
        <v>0</v>
      </c>
      <c r="EI4726">
        <v>0</v>
      </c>
      <c r="EJ4726">
        <v>0</v>
      </c>
      <c r="EK4726">
        <v>0</v>
      </c>
      <c r="EL4726">
        <v>0</v>
      </c>
      <c r="EM4726">
        <v>0</v>
      </c>
      <c r="EN4726">
        <v>0</v>
      </c>
      <c r="EO4726">
        <v>0</v>
      </c>
      <c r="EP4726">
        <v>0</v>
      </c>
      <c r="EQ4726">
        <v>0</v>
      </c>
      <c r="ER4726">
        <v>0</v>
      </c>
      <c r="ES4726">
        <v>0</v>
      </c>
      <c r="ET4726">
        <v>0</v>
      </c>
      <c r="EU4726">
        <v>0</v>
      </c>
      <c r="EV4726">
        <v>0</v>
      </c>
      <c r="EW4726">
        <v>0</v>
      </c>
      <c r="EX4726">
        <v>0</v>
      </c>
      <c r="EY4726">
        <v>0</v>
      </c>
      <c r="EZ4726">
        <v>0</v>
      </c>
      <c r="FA4726">
        <v>0</v>
      </c>
      <c r="FB4726">
        <v>0</v>
      </c>
      <c r="FC4726">
        <v>0</v>
      </c>
      <c r="FD4726">
        <v>0</v>
      </c>
      <c r="FE4726">
        <v>0</v>
      </c>
      <c r="FF4726">
        <v>0</v>
      </c>
      <c r="FG4726">
        <v>0</v>
      </c>
      <c r="FH4726">
        <v>0</v>
      </c>
      <c r="FI4726">
        <v>0</v>
      </c>
      <c r="FJ4726">
        <v>0</v>
      </c>
      <c r="FK4726">
        <v>0</v>
      </c>
      <c r="FL4726">
        <v>0</v>
      </c>
      <c r="FM4726">
        <v>3458893.1257810239</v>
      </c>
      <c r="FN4726">
        <v>2406676.2594311358</v>
      </c>
      <c r="FO4726">
        <v>2677161.043650331</v>
      </c>
      <c r="FP4726">
        <v>0</v>
      </c>
      <c r="FQ4726">
        <v>0</v>
      </c>
      <c r="FR4726">
        <v>0</v>
      </c>
      <c r="FS4726">
        <v>0</v>
      </c>
      <c r="FT4726">
        <v>0</v>
      </c>
      <c r="FU4726">
        <v>6323171.9755200595</v>
      </c>
      <c r="FV4726">
        <v>4842920.3497538771</v>
      </c>
      <c r="FW4726">
        <v>4992849.2138757147</v>
      </c>
    </row>
    <row r="4727" spans="1:179" x14ac:dyDescent="0.25">
      <c r="A4727" s="1" t="s">
        <v>4904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</v>
      </c>
      <c r="EQ4727">
        <v>0</v>
      </c>
      <c r="ER4727">
        <v>0</v>
      </c>
      <c r="ES4727">
        <v>0</v>
      </c>
      <c r="ET4727">
        <v>0</v>
      </c>
      <c r="EU4727">
        <v>0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0</v>
      </c>
      <c r="FD4727">
        <v>0</v>
      </c>
      <c r="FE4727">
        <v>0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3357525.2518396699</v>
      </c>
      <c r="FN4727">
        <v>2331693.641361997</v>
      </c>
      <c r="FO4727">
        <v>2606831.888301068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6315956.5544039551</v>
      </c>
      <c r="FV4727">
        <v>4646425.464015496</v>
      </c>
      <c r="FW4727">
        <v>4809394.2515578335</v>
      </c>
    </row>
    <row r="4728" spans="1:179" x14ac:dyDescent="0.25">
      <c r="A4728" s="1" t="s">
        <v>4905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</v>
      </c>
      <c r="EK4728">
        <v>0</v>
      </c>
      <c r="EL4728">
        <v>0</v>
      </c>
      <c r="EM4728">
        <v>0</v>
      </c>
      <c r="EN4728">
        <v>0</v>
      </c>
      <c r="EO4728">
        <v>0</v>
      </c>
      <c r="EP4728">
        <v>0</v>
      </c>
      <c r="EQ4728">
        <v>0</v>
      </c>
      <c r="ER4728">
        <v>0</v>
      </c>
      <c r="ES4728">
        <v>0</v>
      </c>
      <c r="ET4728">
        <v>0</v>
      </c>
      <c r="EU4728">
        <v>0</v>
      </c>
      <c r="EV4728">
        <v>0</v>
      </c>
      <c r="EW4728">
        <v>0</v>
      </c>
      <c r="EX4728">
        <v>0</v>
      </c>
      <c r="EY4728">
        <v>0</v>
      </c>
      <c r="EZ4728">
        <v>0</v>
      </c>
      <c r="FA4728">
        <v>0</v>
      </c>
      <c r="FB4728">
        <v>0</v>
      </c>
      <c r="FC4728">
        <v>0</v>
      </c>
      <c r="FD4728">
        <v>0</v>
      </c>
      <c r="FE4728">
        <v>0</v>
      </c>
      <c r="FF4728">
        <v>0</v>
      </c>
      <c r="FG4728">
        <v>0</v>
      </c>
      <c r="FH4728">
        <v>0</v>
      </c>
      <c r="FI4728">
        <v>0</v>
      </c>
      <c r="FJ4728">
        <v>0</v>
      </c>
      <c r="FK4728">
        <v>0</v>
      </c>
      <c r="FL4728">
        <v>0</v>
      </c>
      <c r="FM4728">
        <v>3244728.0418434837</v>
      </c>
      <c r="FN4728">
        <v>2246696.3541371129</v>
      </c>
      <c r="FO4728">
        <v>2526736.700915202</v>
      </c>
      <c r="FP4728">
        <v>0</v>
      </c>
      <c r="FQ4728">
        <v>0</v>
      </c>
      <c r="FR4728">
        <v>0</v>
      </c>
      <c r="FS4728">
        <v>0</v>
      </c>
      <c r="FT4728">
        <v>0</v>
      </c>
      <c r="FU4728">
        <v>6280455.9290774688</v>
      </c>
      <c r="FV4728">
        <v>4431741.6881951541</v>
      </c>
      <c r="FW4728">
        <v>4608222.3734196704</v>
      </c>
    </row>
    <row r="4729" spans="1:179" x14ac:dyDescent="0.25">
      <c r="A4729" s="1" t="s">
        <v>4906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0</v>
      </c>
      <c r="EM4729">
        <v>0</v>
      </c>
      <c r="EN4729">
        <v>0</v>
      </c>
      <c r="EO4729">
        <v>0</v>
      </c>
      <c r="EP4729">
        <v>0</v>
      </c>
      <c r="EQ4729">
        <v>0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0</v>
      </c>
      <c r="FD4729">
        <v>0</v>
      </c>
      <c r="FE4729">
        <v>0</v>
      </c>
      <c r="FF4729">
        <v>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3193599.2508356106</v>
      </c>
      <c r="FN4729">
        <v>2222282.4633312249</v>
      </c>
      <c r="FO4729">
        <v>2497976.6358020613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6141793.082169665</v>
      </c>
      <c r="FV4729">
        <v>4335354.6473981384</v>
      </c>
      <c r="FW4729">
        <v>4510169.4264792213</v>
      </c>
    </row>
    <row r="4730" spans="1:179" x14ac:dyDescent="0.25">
      <c r="A4730" s="1" t="s">
        <v>4907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>
        <v>0</v>
      </c>
      <c r="EO4730">
        <v>0</v>
      </c>
      <c r="EP4730">
        <v>0</v>
      </c>
      <c r="EQ4730">
        <v>0</v>
      </c>
      <c r="ER4730">
        <v>0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0</v>
      </c>
      <c r="FD4730">
        <v>0</v>
      </c>
      <c r="FE4730">
        <v>0</v>
      </c>
      <c r="FF4730">
        <v>0</v>
      </c>
      <c r="FG4730">
        <v>0</v>
      </c>
      <c r="FH4730">
        <v>0</v>
      </c>
      <c r="FI4730">
        <v>0</v>
      </c>
      <c r="FJ4730">
        <v>0</v>
      </c>
      <c r="FK4730">
        <v>0</v>
      </c>
      <c r="FL4730">
        <v>0</v>
      </c>
      <c r="FM4730">
        <v>3134397.0086569982</v>
      </c>
      <c r="FN4730">
        <v>2192358.385814657</v>
      </c>
      <c r="FO4730">
        <v>2460293.36031806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5964780.6021695398</v>
      </c>
      <c r="FV4730">
        <v>4226252.8134863488</v>
      </c>
      <c r="FW4730">
        <v>4396134.2796649374</v>
      </c>
    </row>
    <row r="4731" spans="1:179" x14ac:dyDescent="0.25">
      <c r="A4731" s="1" t="s">
        <v>4908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0</v>
      </c>
      <c r="EM4731">
        <v>0</v>
      </c>
      <c r="EN4731">
        <v>0</v>
      </c>
      <c r="EO4731">
        <v>0</v>
      </c>
      <c r="EP4731">
        <v>0</v>
      </c>
      <c r="EQ4731">
        <v>0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0</v>
      </c>
      <c r="FD4731">
        <v>0</v>
      </c>
      <c r="FE4731">
        <v>0</v>
      </c>
      <c r="FF4731">
        <v>0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3065663.6291727498</v>
      </c>
      <c r="FN4731">
        <v>2150812.0697564096</v>
      </c>
      <c r="FO4731">
        <v>2410073.8685846697</v>
      </c>
      <c r="FP4731">
        <v>0</v>
      </c>
      <c r="FQ4731">
        <v>0</v>
      </c>
      <c r="FR4731">
        <v>0</v>
      </c>
      <c r="FS4731">
        <v>0</v>
      </c>
      <c r="FT4731">
        <v>0</v>
      </c>
      <c r="FU4731">
        <v>5805479.7400578409</v>
      </c>
      <c r="FV4731">
        <v>4128024.6168443738</v>
      </c>
      <c r="FW4731">
        <v>4290616.1232233308</v>
      </c>
    </row>
    <row r="4732" spans="1:179" x14ac:dyDescent="0.25">
      <c r="A4732" s="1" t="s">
        <v>4909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0</v>
      </c>
      <c r="FD4732">
        <v>0</v>
      </c>
      <c r="FE4732">
        <v>0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2901404.2779436065</v>
      </c>
      <c r="FN4732">
        <v>2024822.0781256589</v>
      </c>
      <c r="FO4732">
        <v>2285116.6980682947</v>
      </c>
      <c r="FP4732">
        <v>0</v>
      </c>
      <c r="FQ4732">
        <v>0</v>
      </c>
      <c r="FR4732">
        <v>0</v>
      </c>
      <c r="FS4732">
        <v>0</v>
      </c>
      <c r="FT4732">
        <v>0</v>
      </c>
      <c r="FU4732">
        <v>5488920.2557879519</v>
      </c>
      <c r="FV4732">
        <v>3870017.8686566455</v>
      </c>
      <c r="FW4732">
        <v>4042443.0052297474</v>
      </c>
    </row>
    <row r="4733" spans="1:179" x14ac:dyDescent="0.25">
      <c r="A4733" s="1" t="s">
        <v>4910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  <c r="EH4733">
        <v>0</v>
      </c>
      <c r="EI4733">
        <v>0</v>
      </c>
      <c r="EJ4733">
        <v>0</v>
      </c>
      <c r="EK4733">
        <v>0</v>
      </c>
      <c r="EL4733">
        <v>0</v>
      </c>
      <c r="EM4733">
        <v>0</v>
      </c>
      <c r="EN4733">
        <v>0</v>
      </c>
      <c r="EO4733">
        <v>0</v>
      </c>
      <c r="EP4733">
        <v>0</v>
      </c>
      <c r="EQ4733">
        <v>0</v>
      </c>
      <c r="ER4733">
        <v>0</v>
      </c>
      <c r="ES4733">
        <v>0</v>
      </c>
      <c r="ET4733">
        <v>0</v>
      </c>
      <c r="EU4733">
        <v>0</v>
      </c>
      <c r="EV4733">
        <v>0</v>
      </c>
      <c r="EW4733">
        <v>0</v>
      </c>
      <c r="EX4733">
        <v>0</v>
      </c>
      <c r="EY4733">
        <v>0</v>
      </c>
      <c r="EZ4733">
        <v>0</v>
      </c>
      <c r="FA4733">
        <v>0</v>
      </c>
      <c r="FB4733">
        <v>0</v>
      </c>
      <c r="FC4733">
        <v>0</v>
      </c>
      <c r="FD4733">
        <v>0</v>
      </c>
      <c r="FE4733">
        <v>0</v>
      </c>
      <c r="FF4733">
        <v>0</v>
      </c>
      <c r="FG4733">
        <v>0</v>
      </c>
      <c r="FH4733">
        <v>0</v>
      </c>
      <c r="FI4733">
        <v>0</v>
      </c>
      <c r="FJ4733">
        <v>0</v>
      </c>
      <c r="FK4733">
        <v>0</v>
      </c>
      <c r="FL4733">
        <v>0</v>
      </c>
      <c r="FM4733">
        <v>2724700.2517339042</v>
      </c>
      <c r="FN4733">
        <v>1884056.0997975308</v>
      </c>
      <c r="FO4733">
        <v>2153773.4684972917</v>
      </c>
      <c r="FP4733">
        <v>0</v>
      </c>
      <c r="FQ4733">
        <v>0</v>
      </c>
      <c r="FR4733">
        <v>0</v>
      </c>
      <c r="FS4733">
        <v>0</v>
      </c>
      <c r="FT4733">
        <v>0</v>
      </c>
      <c r="FU4733">
        <v>5160359.3943298506</v>
      </c>
      <c r="FV4733">
        <v>3585015.2912440859</v>
      </c>
      <c r="FW4733">
        <v>3778211.6521041961</v>
      </c>
    </row>
    <row r="4734" spans="1:179" x14ac:dyDescent="0.25">
      <c r="A4734" s="1" t="s">
        <v>4911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>
        <v>0</v>
      </c>
      <c r="EO4734">
        <v>0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0</v>
      </c>
      <c r="FD4734">
        <v>0</v>
      </c>
      <c r="FE4734">
        <v>0</v>
      </c>
      <c r="FF4734">
        <v>0</v>
      </c>
      <c r="FG4734">
        <v>0</v>
      </c>
      <c r="FH4734">
        <v>0</v>
      </c>
      <c r="FI4734">
        <v>0</v>
      </c>
      <c r="FJ4734">
        <v>0</v>
      </c>
      <c r="FK4734">
        <v>0</v>
      </c>
      <c r="FL4734">
        <v>0</v>
      </c>
      <c r="FM4734">
        <v>2562738.573764558</v>
      </c>
      <c r="FN4734">
        <v>1752918.7453679808</v>
      </c>
      <c r="FO4734">
        <v>2031476.5014624097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4807904.0917928694</v>
      </c>
      <c r="FV4734">
        <v>3280539.0058077998</v>
      </c>
      <c r="FW4734">
        <v>3495549.0744082713</v>
      </c>
    </row>
    <row r="4735" spans="1:179" x14ac:dyDescent="0.25">
      <c r="A4735" s="1" t="s">
        <v>4912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90.633407701495869</v>
      </c>
      <c r="BT4735">
        <v>46.069285051013281</v>
      </c>
      <c r="BU4735">
        <v>58.380452965965873</v>
      </c>
      <c r="BV4735">
        <v>123.38857852950582</v>
      </c>
      <c r="BW4735">
        <v>63.714117521469596</v>
      </c>
      <c r="BX4735">
        <v>115.25035078709209</v>
      </c>
      <c r="BY4735">
        <v>59.469911799874488</v>
      </c>
      <c r="BZ4735">
        <v>88.851237031941082</v>
      </c>
      <c r="CA4735">
        <v>64.129469211616254</v>
      </c>
      <c r="CB4735">
        <v>87.707986052455794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0</v>
      </c>
      <c r="EM4735">
        <v>0</v>
      </c>
      <c r="EN4735">
        <v>0</v>
      </c>
      <c r="EO4735">
        <v>0</v>
      </c>
      <c r="EP4735">
        <v>0</v>
      </c>
      <c r="EQ4735">
        <v>0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0</v>
      </c>
      <c r="EY4735">
        <v>0</v>
      </c>
      <c r="EZ4735">
        <v>0</v>
      </c>
      <c r="FA4735">
        <v>0</v>
      </c>
      <c r="FB4735">
        <v>0</v>
      </c>
      <c r="FC4735">
        <v>0</v>
      </c>
      <c r="FD4735">
        <v>0</v>
      </c>
      <c r="FE4735">
        <v>0</v>
      </c>
      <c r="FF4735">
        <v>0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2786589.2718942082</v>
      </c>
      <c r="FN4735">
        <v>1929195.2941056578</v>
      </c>
      <c r="FO4735">
        <v>2181662.7981752376</v>
      </c>
      <c r="FP4735">
        <v>0</v>
      </c>
      <c r="FQ4735">
        <v>0</v>
      </c>
      <c r="FR4735">
        <v>0</v>
      </c>
      <c r="FS4735">
        <v>0</v>
      </c>
      <c r="FT4735">
        <v>0</v>
      </c>
      <c r="FU4735">
        <v>5179239.2753353827</v>
      </c>
      <c r="FV4735">
        <v>3649943.0608706707</v>
      </c>
      <c r="FW4735">
        <v>3819657.4510906637</v>
      </c>
    </row>
    <row r="4736" spans="1:179" x14ac:dyDescent="0.25">
      <c r="A4736" s="1" t="s">
        <v>4913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541.57466147229582</v>
      </c>
      <c r="BT4736">
        <v>263.35221375913869</v>
      </c>
      <c r="BU4736">
        <v>336.41647907238257</v>
      </c>
      <c r="BV4736">
        <v>738.90964732859413</v>
      </c>
      <c r="BW4736">
        <v>365.64247200022038</v>
      </c>
      <c r="BX4736">
        <v>694.4520370699878</v>
      </c>
      <c r="BY4736">
        <v>345.76724669018807</v>
      </c>
      <c r="BZ4736">
        <v>513.43381254540952</v>
      </c>
      <c r="CA4736">
        <v>370.36879349439141</v>
      </c>
      <c r="CB4736">
        <v>511.93464890042088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0</v>
      </c>
      <c r="FD4736">
        <v>0</v>
      </c>
      <c r="FE4736">
        <v>0</v>
      </c>
      <c r="FF4736">
        <v>0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3408124.6196773173</v>
      </c>
      <c r="FN4736">
        <v>2337072.3631799221</v>
      </c>
      <c r="FO4736">
        <v>2535084.0236245976</v>
      </c>
      <c r="FP4736">
        <v>0</v>
      </c>
      <c r="FQ4736">
        <v>0</v>
      </c>
      <c r="FR4736">
        <v>0</v>
      </c>
      <c r="FS4736">
        <v>0</v>
      </c>
      <c r="FT4736">
        <v>0</v>
      </c>
      <c r="FU4736">
        <v>6106577.8743092529</v>
      </c>
      <c r="FV4736">
        <v>4533262.1338364398</v>
      </c>
      <c r="FW4736">
        <v>4611348.7638802649</v>
      </c>
    </row>
    <row r="4737" spans="1:179" x14ac:dyDescent="0.25">
      <c r="A4737" s="1" t="s">
        <v>4914</v>
      </c>
      <c r="B4737">
        <v>0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56700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166400</v>
      </c>
      <c r="AO4737">
        <v>1166400</v>
      </c>
      <c r="AP4737">
        <v>1166400</v>
      </c>
      <c r="AQ4737">
        <v>116640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1121.9321746808041</v>
      </c>
      <c r="BT4737">
        <v>516.70712834317567</v>
      </c>
      <c r="BU4737">
        <v>659.27477085252349</v>
      </c>
      <c r="BV4737">
        <v>1536.9210845737227</v>
      </c>
      <c r="BW4737">
        <v>714.76352064287823</v>
      </c>
      <c r="BX4737">
        <v>1419.1098231179242</v>
      </c>
      <c r="BY4737">
        <v>678.50562543096373</v>
      </c>
      <c r="BZ4737">
        <v>1001.6630086999044</v>
      </c>
      <c r="CA4737">
        <v>740.53624454280043</v>
      </c>
      <c r="CB4737">
        <v>996.60922145526968</v>
      </c>
      <c r="CC4737">
        <v>0</v>
      </c>
      <c r="CD4737">
        <v>0</v>
      </c>
      <c r="CE4737">
        <v>0</v>
      </c>
      <c r="CF4737">
        <v>0</v>
      </c>
      <c r="CG4737">
        <v>4370610.6564530386</v>
      </c>
      <c r="CH4737">
        <v>1111791.1246234372</v>
      </c>
      <c r="CI4737">
        <v>4584574.5818186421</v>
      </c>
      <c r="CJ4737">
        <v>2042691.2189410108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4180715.2745102784</v>
      </c>
      <c r="CZ4737">
        <v>1294057.3754247511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1517424.9033211502</v>
      </c>
      <c r="EB4737">
        <v>151852.8168257247</v>
      </c>
      <c r="EC4737">
        <v>1303855.8509599108</v>
      </c>
      <c r="ED4737">
        <v>113448.84039346408</v>
      </c>
      <c r="EE4737">
        <v>3606451.334436357</v>
      </c>
      <c r="EF4737">
        <v>165446.43717183569</v>
      </c>
      <c r="EG4737">
        <v>3577693.8884249083</v>
      </c>
      <c r="EH4737">
        <v>280668.3125292632</v>
      </c>
      <c r="EI4737">
        <v>0</v>
      </c>
      <c r="EJ4737">
        <v>0</v>
      </c>
      <c r="EK4737">
        <v>0</v>
      </c>
      <c r="EL4737">
        <v>0</v>
      </c>
      <c r="EM4737">
        <v>0</v>
      </c>
      <c r="EN4737">
        <v>0</v>
      </c>
      <c r="EO4737">
        <v>0</v>
      </c>
      <c r="EP4737">
        <v>0</v>
      </c>
      <c r="EQ4737">
        <v>0</v>
      </c>
      <c r="ER4737">
        <v>0</v>
      </c>
      <c r="ES4737">
        <v>0</v>
      </c>
      <c r="ET4737">
        <v>0</v>
      </c>
      <c r="EU4737">
        <v>0</v>
      </c>
      <c r="EV4737">
        <v>0</v>
      </c>
      <c r="EW4737">
        <v>0</v>
      </c>
      <c r="EX4737">
        <v>0</v>
      </c>
      <c r="EY4737">
        <v>0</v>
      </c>
      <c r="EZ4737">
        <v>0</v>
      </c>
      <c r="FA4737">
        <v>0</v>
      </c>
      <c r="FB4737">
        <v>0</v>
      </c>
      <c r="FC4737">
        <v>0</v>
      </c>
      <c r="FD4737">
        <v>0</v>
      </c>
      <c r="FE4737">
        <v>0</v>
      </c>
      <c r="FF4737">
        <v>0</v>
      </c>
      <c r="FG4737">
        <v>0</v>
      </c>
      <c r="FH4737">
        <v>0</v>
      </c>
      <c r="FI4737">
        <v>0</v>
      </c>
      <c r="FJ4737">
        <v>0</v>
      </c>
      <c r="FK4737">
        <v>0</v>
      </c>
      <c r="FL4737">
        <v>0</v>
      </c>
      <c r="FM4737">
        <v>4093973.2290649535</v>
      </c>
      <c r="FN4737">
        <v>2748841.4840262858</v>
      </c>
      <c r="FO4737">
        <v>2899056.6482967981</v>
      </c>
      <c r="FP4737">
        <v>0</v>
      </c>
      <c r="FQ4737">
        <v>0</v>
      </c>
      <c r="FR4737">
        <v>0</v>
      </c>
      <c r="FS4737">
        <v>0</v>
      </c>
      <c r="FT4737">
        <v>0</v>
      </c>
      <c r="FU4737">
        <v>6379456.8687762357</v>
      </c>
      <c r="FV4737">
        <v>5390927.2891170215</v>
      </c>
      <c r="FW4737">
        <v>5389876.4289082857</v>
      </c>
    </row>
    <row r="4738" spans="1:179" x14ac:dyDescent="0.25">
      <c r="A4738" s="1" t="s">
        <v>4915</v>
      </c>
      <c r="B4738">
        <v>0</v>
      </c>
      <c r="C4738">
        <v>0</v>
      </c>
      <c r="D4738">
        <v>0</v>
      </c>
      <c r="E4738">
        <v>0</v>
      </c>
      <c r="F4738">
        <v>0</v>
      </c>
      <c r="G4738">
        <v>1036800</v>
      </c>
      <c r="H4738">
        <v>388800</v>
      </c>
      <c r="I4738">
        <v>0</v>
      </c>
      <c r="J4738">
        <v>0</v>
      </c>
      <c r="K4738">
        <v>0</v>
      </c>
      <c r="L4738">
        <v>437400</v>
      </c>
      <c r="M4738">
        <v>1134000</v>
      </c>
      <c r="N4738">
        <v>0</v>
      </c>
      <c r="O4738">
        <v>0</v>
      </c>
      <c r="P4738">
        <v>0</v>
      </c>
      <c r="Q4738">
        <v>1454400</v>
      </c>
      <c r="R4738">
        <v>0</v>
      </c>
      <c r="S4738">
        <v>0</v>
      </c>
      <c r="T4738">
        <v>0</v>
      </c>
      <c r="U4738">
        <v>0</v>
      </c>
      <c r="V4738">
        <v>1171800</v>
      </c>
      <c r="W4738">
        <v>1171800</v>
      </c>
      <c r="X4738">
        <v>2332800</v>
      </c>
      <c r="Y4738">
        <v>2332800</v>
      </c>
      <c r="Z4738">
        <v>2332800</v>
      </c>
      <c r="AA4738">
        <v>1166400</v>
      </c>
      <c r="AB4738">
        <v>2332800</v>
      </c>
      <c r="AC4738">
        <v>2332800</v>
      </c>
      <c r="AD4738">
        <v>1684800</v>
      </c>
      <c r="AE4738">
        <v>1684800</v>
      </c>
      <c r="AF4738">
        <v>168480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166400</v>
      </c>
      <c r="AM4738">
        <v>1166400</v>
      </c>
      <c r="AN4738">
        <v>1166400</v>
      </c>
      <c r="AO4738">
        <v>1166400</v>
      </c>
      <c r="AP4738">
        <v>1166400</v>
      </c>
      <c r="AQ4738">
        <v>2332800</v>
      </c>
      <c r="AR4738">
        <v>1166400</v>
      </c>
      <c r="AS4738">
        <v>1166400</v>
      </c>
      <c r="AT4738">
        <v>1166400</v>
      </c>
      <c r="AU4738">
        <v>2332800</v>
      </c>
      <c r="AV4738">
        <v>518400</v>
      </c>
      <c r="AW4738">
        <v>129600</v>
      </c>
      <c r="AX4738">
        <v>0</v>
      </c>
      <c r="AY4738">
        <v>129600</v>
      </c>
      <c r="AZ4738">
        <v>5961600</v>
      </c>
      <c r="BA4738">
        <v>2592000</v>
      </c>
      <c r="BB4738">
        <v>1814400</v>
      </c>
      <c r="BC4738">
        <v>0</v>
      </c>
      <c r="BD4738">
        <v>0</v>
      </c>
      <c r="BE4738">
        <v>2656800</v>
      </c>
      <c r="BF4738">
        <v>1198800</v>
      </c>
      <c r="BG4738">
        <v>648000</v>
      </c>
      <c r="BH4738">
        <v>453600</v>
      </c>
      <c r="BI4738">
        <v>453600</v>
      </c>
      <c r="BJ4738">
        <v>0</v>
      </c>
      <c r="BK4738">
        <v>0</v>
      </c>
      <c r="BL4738">
        <v>0</v>
      </c>
      <c r="BM4738">
        <v>129600</v>
      </c>
      <c r="BN4738">
        <v>388800</v>
      </c>
      <c r="BO4738">
        <v>259200</v>
      </c>
      <c r="BP4738">
        <v>518400</v>
      </c>
      <c r="BQ4738">
        <v>518400</v>
      </c>
      <c r="BR4738">
        <v>518400</v>
      </c>
      <c r="BS4738">
        <v>1580.0622357570537</v>
      </c>
      <c r="BT4738">
        <v>735.53509442520556</v>
      </c>
      <c r="BU4738">
        <v>939.06010913537466</v>
      </c>
      <c r="BV4738">
        <v>2165.6341288620956</v>
      </c>
      <c r="BW4738">
        <v>1011.4678558939687</v>
      </c>
      <c r="BX4738">
        <v>2014.5337483865644</v>
      </c>
      <c r="BY4738">
        <v>957.97853283294501</v>
      </c>
      <c r="BZ4738">
        <v>1412.1259952233922</v>
      </c>
      <c r="CA4738">
        <v>1049.9712811724264</v>
      </c>
      <c r="CB4738">
        <v>1405.1700080441567</v>
      </c>
      <c r="CC4738">
        <v>0</v>
      </c>
      <c r="CD4738">
        <v>0</v>
      </c>
      <c r="CE4738">
        <v>0</v>
      </c>
      <c r="CF4738">
        <v>0</v>
      </c>
      <c r="CG4738">
        <v>8372392.6091185883</v>
      </c>
      <c r="CH4738">
        <v>172425.63096953451</v>
      </c>
      <c r="CI4738">
        <v>9154375.1524481997</v>
      </c>
      <c r="CJ4738">
        <v>976917.58038447856</v>
      </c>
      <c r="CK4738">
        <v>0</v>
      </c>
      <c r="CL4738">
        <v>0</v>
      </c>
      <c r="CM4738">
        <v>9081211.9213238172</v>
      </c>
      <c r="CN4738">
        <v>7827362.499908112</v>
      </c>
      <c r="CO4738">
        <v>9143931.5077101141</v>
      </c>
      <c r="CP4738">
        <v>3899913.2949237078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4475751.8886480741</v>
      </c>
      <c r="CX4738">
        <v>1425091.8875512923</v>
      </c>
      <c r="CY4738">
        <v>7694822.599405474</v>
      </c>
      <c r="CZ4738">
        <v>179797.29687791914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4442654.2990584774</v>
      </c>
      <c r="DH4738">
        <v>2524216.1530116741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9437080.4829557315</v>
      </c>
      <c r="DP4738">
        <v>9437080.4829557315</v>
      </c>
      <c r="DQ4738">
        <v>9437080.4829557315</v>
      </c>
      <c r="DR4738">
        <v>9437080.4829557315</v>
      </c>
      <c r="DS4738">
        <v>9433495.8116101548</v>
      </c>
      <c r="DT4738">
        <v>9433495.8116101548</v>
      </c>
      <c r="DU4738">
        <v>4722939.8050539112</v>
      </c>
      <c r="DV4738">
        <v>4722939.8050539112</v>
      </c>
      <c r="DW4738">
        <v>9415524.1753616948</v>
      </c>
      <c r="DX4738">
        <v>8947853.3276825044</v>
      </c>
      <c r="DY4738">
        <v>9424988.9912789874</v>
      </c>
      <c r="DZ4738">
        <v>9336584.8188755959</v>
      </c>
      <c r="EA4738">
        <v>2434863.8702378999</v>
      </c>
      <c r="EB4738">
        <v>212104.3176785862</v>
      </c>
      <c r="EC4738">
        <v>3489798.6063228492</v>
      </c>
      <c r="ED4738">
        <v>215365.77777680551</v>
      </c>
      <c r="EE4738">
        <v>4818937.5868073823</v>
      </c>
      <c r="EF4738">
        <v>208178.19907947816</v>
      </c>
      <c r="EG4738">
        <v>7303005.1621600231</v>
      </c>
      <c r="EH4738">
        <v>203035.15087703208</v>
      </c>
      <c r="EI4738">
        <v>2176461.8062234172</v>
      </c>
      <c r="EJ4738">
        <v>3518974.9427194875</v>
      </c>
      <c r="EK4738">
        <v>6253020.3902196102</v>
      </c>
      <c r="EL4738">
        <v>9437080.4829557315</v>
      </c>
      <c r="EM4738">
        <v>9412941.4977847449</v>
      </c>
      <c r="EN4738">
        <v>7237986.923901814</v>
      </c>
      <c r="EO4738">
        <v>9143396.7613337692</v>
      </c>
      <c r="EP4738">
        <v>1963113.3721866438</v>
      </c>
      <c r="EQ4738">
        <v>819175.25052115321</v>
      </c>
      <c r="ER4738">
        <v>805913.0208564382</v>
      </c>
      <c r="ES4738">
        <v>9373817.8568472601</v>
      </c>
      <c r="ET4738">
        <v>6051933.0565678123</v>
      </c>
      <c r="EU4738">
        <v>9378669.2127035819</v>
      </c>
      <c r="EV4738">
        <v>6746925.5357808592</v>
      </c>
      <c r="EW4738">
        <v>9368096.3235344533</v>
      </c>
      <c r="EX4738">
        <v>6101168.3953836476</v>
      </c>
      <c r="EY4738">
        <v>9396599.6697151437</v>
      </c>
      <c r="EZ4738">
        <v>8798259.06956717</v>
      </c>
      <c r="FA4738">
        <v>3747742.6316362</v>
      </c>
      <c r="FB4738">
        <v>9258098.6108458079</v>
      </c>
      <c r="FC4738">
        <v>2876477.2693639048</v>
      </c>
      <c r="FD4738">
        <v>5627316.4089061208</v>
      </c>
      <c r="FE4738">
        <v>6821631.6178173935</v>
      </c>
      <c r="FF4738">
        <v>6369421.3209852958</v>
      </c>
      <c r="FG4738">
        <v>9276009.9573145993</v>
      </c>
      <c r="FH4738">
        <v>6114170.5104212593</v>
      </c>
      <c r="FI4738">
        <v>1997188.5034272745</v>
      </c>
      <c r="FJ4738">
        <v>9246459.994558638</v>
      </c>
      <c r="FK4738">
        <v>3108418.0460682274</v>
      </c>
      <c r="FL4738">
        <v>9432664.5371109061</v>
      </c>
      <c r="FM4738">
        <v>4358125.3900523251</v>
      </c>
      <c r="FN4738">
        <v>2992861.7163374731</v>
      </c>
      <c r="FO4738">
        <v>3115640.0463241879</v>
      </c>
      <c r="FP4738">
        <v>6387762.6985300593</v>
      </c>
      <c r="FQ4738">
        <v>4863879.4566839077</v>
      </c>
      <c r="FR4738">
        <v>6399561.7582118222</v>
      </c>
      <c r="FS4738">
        <v>6399561.7582118222</v>
      </c>
      <c r="FT4738">
        <v>6411320.2041235408</v>
      </c>
      <c r="FU4738">
        <v>6411320.2041235408</v>
      </c>
      <c r="FV4738">
        <v>5857804.8303055735</v>
      </c>
      <c r="FW4738">
        <v>5813354.3935933299</v>
      </c>
    </row>
    <row r="4739" spans="1:179" x14ac:dyDescent="0.25">
      <c r="A4739" s="1" t="s">
        <v>4916</v>
      </c>
      <c r="B4739">
        <v>0</v>
      </c>
      <c r="C4739">
        <v>0</v>
      </c>
      <c r="D4739">
        <v>0</v>
      </c>
      <c r="E4739">
        <v>0</v>
      </c>
      <c r="F4739">
        <v>0</v>
      </c>
      <c r="G4739">
        <v>1036800</v>
      </c>
      <c r="H4739">
        <v>388800</v>
      </c>
      <c r="I4739">
        <v>0</v>
      </c>
      <c r="J4739">
        <v>437400</v>
      </c>
      <c r="K4739">
        <v>0</v>
      </c>
      <c r="L4739">
        <v>874800</v>
      </c>
      <c r="M4739">
        <v>1134000</v>
      </c>
      <c r="N4739">
        <v>1134000</v>
      </c>
      <c r="O4739">
        <v>0</v>
      </c>
      <c r="P4739">
        <v>0</v>
      </c>
      <c r="Q4739">
        <v>2908800</v>
      </c>
      <c r="R4739">
        <v>0</v>
      </c>
      <c r="S4739">
        <v>0</v>
      </c>
      <c r="T4739">
        <v>0</v>
      </c>
      <c r="U4739">
        <v>0</v>
      </c>
      <c r="V4739">
        <v>2343600</v>
      </c>
      <c r="W4739">
        <v>2343600</v>
      </c>
      <c r="X4739">
        <v>2332800</v>
      </c>
      <c r="Y4739">
        <v>2332800</v>
      </c>
      <c r="Z4739">
        <v>2332800</v>
      </c>
      <c r="AA4739">
        <v>2332800</v>
      </c>
      <c r="AB4739">
        <v>2332800</v>
      </c>
      <c r="AC4739">
        <v>2332800</v>
      </c>
      <c r="AD4739">
        <v>1684800</v>
      </c>
      <c r="AE4739">
        <v>1684800</v>
      </c>
      <c r="AF4739">
        <v>168480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2332800</v>
      </c>
      <c r="AM4739">
        <v>2332800</v>
      </c>
      <c r="AN4739">
        <v>0</v>
      </c>
      <c r="AO4739">
        <v>0</v>
      </c>
      <c r="AP4739">
        <v>0</v>
      </c>
      <c r="AQ4739">
        <v>2332800</v>
      </c>
      <c r="AR4739">
        <v>2332800</v>
      </c>
      <c r="AS4739">
        <v>2332800</v>
      </c>
      <c r="AT4739">
        <v>2332800</v>
      </c>
      <c r="AU4739">
        <v>2332800</v>
      </c>
      <c r="AV4739">
        <v>518400</v>
      </c>
      <c r="AW4739">
        <v>129600</v>
      </c>
      <c r="AX4739">
        <v>0</v>
      </c>
      <c r="AY4739">
        <v>129600</v>
      </c>
      <c r="AZ4739">
        <v>5961600</v>
      </c>
      <c r="BA4739">
        <v>2592000</v>
      </c>
      <c r="BB4739">
        <v>1814400</v>
      </c>
      <c r="BC4739">
        <v>0</v>
      </c>
      <c r="BD4739">
        <v>0</v>
      </c>
      <c r="BE4739">
        <v>2656800</v>
      </c>
      <c r="BF4739">
        <v>1198800</v>
      </c>
      <c r="BG4739">
        <v>648000</v>
      </c>
      <c r="BH4739">
        <v>453600</v>
      </c>
      <c r="BI4739">
        <v>453600</v>
      </c>
      <c r="BJ4739">
        <v>0</v>
      </c>
      <c r="BK4739">
        <v>0</v>
      </c>
      <c r="BL4739">
        <v>0</v>
      </c>
      <c r="BM4739">
        <v>129600</v>
      </c>
      <c r="BN4739">
        <v>388800</v>
      </c>
      <c r="BO4739">
        <v>259200</v>
      </c>
      <c r="BP4739">
        <v>518400</v>
      </c>
      <c r="BQ4739">
        <v>518400</v>
      </c>
      <c r="BR4739">
        <v>518400</v>
      </c>
      <c r="BS4739">
        <v>1830.8792500131294</v>
      </c>
      <c r="BT4739">
        <v>921.62755614958394</v>
      </c>
      <c r="BU4739">
        <v>1186.4428423984984</v>
      </c>
      <c r="BV4739">
        <v>2486.2368656105086</v>
      </c>
      <c r="BW4739">
        <v>1255.691105027912</v>
      </c>
      <c r="BX4739">
        <v>2392.5562924772989</v>
      </c>
      <c r="BY4739">
        <v>1203.5281764962176</v>
      </c>
      <c r="BZ4739">
        <v>1735.4721097829508</v>
      </c>
      <c r="CA4739">
        <v>1281.6038908230209</v>
      </c>
      <c r="CB4739">
        <v>1696.6762708793083</v>
      </c>
      <c r="CC4739">
        <v>0</v>
      </c>
      <c r="CD4739">
        <v>0</v>
      </c>
      <c r="CE4739">
        <v>0</v>
      </c>
      <c r="CF4739">
        <v>0</v>
      </c>
      <c r="CG4739">
        <v>7491727.3889521658</v>
      </c>
      <c r="CH4739">
        <v>168089.50878725227</v>
      </c>
      <c r="CI4739">
        <v>4561071.2799545527</v>
      </c>
      <c r="CJ4739">
        <v>557510.12023069849</v>
      </c>
      <c r="CK4739">
        <v>0</v>
      </c>
      <c r="CL4739">
        <v>0</v>
      </c>
      <c r="CM4739">
        <v>8728738.0968456306</v>
      </c>
      <c r="CN4739">
        <v>5490590.1704997309</v>
      </c>
      <c r="CO4739">
        <v>8896468.7379918285</v>
      </c>
      <c r="CP4739">
        <v>1540477.1890173368</v>
      </c>
      <c r="CQ4739">
        <v>0</v>
      </c>
      <c r="CR4739">
        <v>0</v>
      </c>
      <c r="CS4739">
        <v>4023735.4701182833</v>
      </c>
      <c r="CT4739">
        <v>1137535.5377968259</v>
      </c>
      <c r="CU4739">
        <v>0</v>
      </c>
      <c r="CV4739">
        <v>0</v>
      </c>
      <c r="CW4739">
        <v>8467457.3024643324</v>
      </c>
      <c r="CX4739">
        <v>181502.10168001603</v>
      </c>
      <c r="CY4739">
        <v>7937189.9319761898</v>
      </c>
      <c r="CZ4739">
        <v>175163.71230934036</v>
      </c>
      <c r="DA4739">
        <v>9330645.8282514773</v>
      </c>
      <c r="DB4739">
        <v>4052221.9904185571</v>
      </c>
      <c r="DC4739">
        <v>0</v>
      </c>
      <c r="DD4739">
        <v>0</v>
      </c>
      <c r="DE4739">
        <v>0</v>
      </c>
      <c r="DF4739">
        <v>0</v>
      </c>
      <c r="DG4739">
        <v>8558522.736502165</v>
      </c>
      <c r="DH4739">
        <v>213367.17664744699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9379295.5993356071</v>
      </c>
      <c r="DP4739">
        <v>9379295.5993356071</v>
      </c>
      <c r="DQ4739">
        <v>9443985.900131546</v>
      </c>
      <c r="DR4739">
        <v>9443985.900131546</v>
      </c>
      <c r="DS4739">
        <v>9296276.9340385087</v>
      </c>
      <c r="DT4739">
        <v>7965142.8251200886</v>
      </c>
      <c r="DU4739">
        <v>9392470.6060912665</v>
      </c>
      <c r="DV4739">
        <v>8209910.3858649852</v>
      </c>
      <c r="DW4739">
        <v>9262344.9859348927</v>
      </c>
      <c r="DX4739">
        <v>5583862.8065068675</v>
      </c>
      <c r="DY4739">
        <v>9295354.2693615109</v>
      </c>
      <c r="DZ4739">
        <v>7100977.4013226051</v>
      </c>
      <c r="EA4739">
        <v>2038807.4693258372</v>
      </c>
      <c r="EB4739">
        <v>209972.6487536862</v>
      </c>
      <c r="EC4739">
        <v>3623928.3560265088</v>
      </c>
      <c r="ED4739">
        <v>211156.01317071897</v>
      </c>
      <c r="EE4739">
        <v>2054154.2604214984</v>
      </c>
      <c r="EF4739">
        <v>206032.44540401542</v>
      </c>
      <c r="EG4739">
        <v>7420938.1744280066</v>
      </c>
      <c r="EH4739">
        <v>193773.74237468411</v>
      </c>
      <c r="EI4739">
        <v>2480271.2719707168</v>
      </c>
      <c r="EJ4739">
        <v>3758629.7245403165</v>
      </c>
      <c r="EK4739">
        <v>5227511.4690240519</v>
      </c>
      <c r="EL4739">
        <v>9440243.7142120954</v>
      </c>
      <c r="EM4739">
        <v>9440243.7142120954</v>
      </c>
      <c r="EN4739">
        <v>1227965.7683150042</v>
      </c>
      <c r="EO4739">
        <v>9185816.0429635756</v>
      </c>
      <c r="EP4739">
        <v>226966.92500791163</v>
      </c>
      <c r="EQ4739">
        <v>173988.5327181482</v>
      </c>
      <c r="ER4739">
        <v>173988.53271815198</v>
      </c>
      <c r="ES4739">
        <v>9212506.0523395799</v>
      </c>
      <c r="ET4739">
        <v>2736841.1221519089</v>
      </c>
      <c r="EU4739">
        <v>9211568.7131984215</v>
      </c>
      <c r="EV4739">
        <v>3509861.5092416639</v>
      </c>
      <c r="EW4739">
        <v>9200403.4625782706</v>
      </c>
      <c r="EX4739">
        <v>2755038.5713549927</v>
      </c>
      <c r="EY4739">
        <v>9265376.3075393587</v>
      </c>
      <c r="EZ4739">
        <v>7275369.9435037877</v>
      </c>
      <c r="FA4739">
        <v>174308.12794980771</v>
      </c>
      <c r="FB4739">
        <v>9112993.5945946276</v>
      </c>
      <c r="FC4739">
        <v>280892.92009074998</v>
      </c>
      <c r="FD4739">
        <v>4527617.0507201403</v>
      </c>
      <c r="FE4739">
        <v>5599875.3364090919</v>
      </c>
      <c r="FF4739">
        <v>5244726.6901044725</v>
      </c>
      <c r="FG4739">
        <v>9162602.9241382424</v>
      </c>
      <c r="FH4739">
        <v>4271460.0273137148</v>
      </c>
      <c r="FI4739">
        <v>168433.67782675184</v>
      </c>
      <c r="FJ4739">
        <v>9162800.8304142784</v>
      </c>
      <c r="FK4739">
        <v>536663.34425788396</v>
      </c>
      <c r="FL4739">
        <v>9192592.3884120248</v>
      </c>
      <c r="FM4739">
        <v>4646372.9469883675</v>
      </c>
      <c r="FN4739">
        <v>3141744.1017316259</v>
      </c>
      <c r="FO4739">
        <v>3250114.3571563167</v>
      </c>
      <c r="FP4739">
        <v>6356053.7187620448</v>
      </c>
      <c r="FQ4739">
        <v>3644691.8677094011</v>
      </c>
      <c r="FR4739">
        <v>6349314.4783432223</v>
      </c>
      <c r="FS4739">
        <v>6349314.4783432223</v>
      </c>
      <c r="FT4739">
        <v>6435338.205062829</v>
      </c>
      <c r="FU4739">
        <v>6435338.205062829</v>
      </c>
      <c r="FV4739">
        <v>6134697.8098918758</v>
      </c>
      <c r="FW4739">
        <v>6068585.5799930403</v>
      </c>
    </row>
    <row r="4740" spans="1:179" x14ac:dyDescent="0.25">
      <c r="A4740" s="1" t="s">
        <v>4917</v>
      </c>
      <c r="B4740">
        <v>388800</v>
      </c>
      <c r="C4740">
        <v>0</v>
      </c>
      <c r="D4740">
        <v>0</v>
      </c>
      <c r="E4740">
        <v>0</v>
      </c>
      <c r="F4740">
        <v>0</v>
      </c>
      <c r="G4740">
        <v>1036800</v>
      </c>
      <c r="H4740">
        <v>194400</v>
      </c>
      <c r="I4740">
        <v>194400</v>
      </c>
      <c r="J4740">
        <v>874800</v>
      </c>
      <c r="K4740">
        <v>437400</v>
      </c>
      <c r="L4740">
        <v>874800</v>
      </c>
      <c r="M4740">
        <v>1134000</v>
      </c>
      <c r="N4740">
        <v>567000</v>
      </c>
      <c r="O4740">
        <v>0</v>
      </c>
      <c r="P4740">
        <v>0</v>
      </c>
      <c r="Q4740">
        <v>2908800</v>
      </c>
      <c r="R4740">
        <v>0</v>
      </c>
      <c r="S4740">
        <v>0</v>
      </c>
      <c r="T4740">
        <v>0</v>
      </c>
      <c r="U4740">
        <v>0</v>
      </c>
      <c r="V4740">
        <v>2343600</v>
      </c>
      <c r="W4740">
        <v>2343600</v>
      </c>
      <c r="X4740">
        <v>2332800</v>
      </c>
      <c r="Y4740">
        <v>2332800</v>
      </c>
      <c r="Z4740">
        <v>2332800</v>
      </c>
      <c r="AA4740">
        <v>1166400</v>
      </c>
      <c r="AB4740">
        <v>2332800</v>
      </c>
      <c r="AC4740">
        <v>2332800</v>
      </c>
      <c r="AD4740">
        <v>1684800</v>
      </c>
      <c r="AE4740">
        <v>1684800</v>
      </c>
      <c r="AF4740">
        <v>168480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2332800</v>
      </c>
      <c r="AM4740">
        <v>2332800</v>
      </c>
      <c r="AN4740">
        <v>1166400</v>
      </c>
      <c r="AO4740">
        <v>1166400</v>
      </c>
      <c r="AP4740">
        <v>1166400</v>
      </c>
      <c r="AQ4740">
        <v>2332800</v>
      </c>
      <c r="AR4740">
        <v>2332800</v>
      </c>
      <c r="AS4740">
        <v>2332800</v>
      </c>
      <c r="AT4740">
        <v>2332800</v>
      </c>
      <c r="AU4740">
        <v>1166400</v>
      </c>
      <c r="AV4740">
        <v>518400</v>
      </c>
      <c r="AW4740">
        <v>129600</v>
      </c>
      <c r="AX4740">
        <v>0</v>
      </c>
      <c r="AY4740">
        <v>129600</v>
      </c>
      <c r="AZ4740">
        <v>5961600</v>
      </c>
      <c r="BA4740">
        <v>2592000</v>
      </c>
      <c r="BB4740">
        <v>1814400</v>
      </c>
      <c r="BC4740">
        <v>0</v>
      </c>
      <c r="BD4740">
        <v>0</v>
      </c>
      <c r="BE4740">
        <v>2656800</v>
      </c>
      <c r="BF4740">
        <v>1198800</v>
      </c>
      <c r="BG4740">
        <v>648000</v>
      </c>
      <c r="BH4740">
        <v>453600</v>
      </c>
      <c r="BI4740">
        <v>453600</v>
      </c>
      <c r="BJ4740">
        <v>0</v>
      </c>
      <c r="BK4740">
        <v>0</v>
      </c>
      <c r="BL4740">
        <v>0</v>
      </c>
      <c r="BM4740">
        <v>129600</v>
      </c>
      <c r="BN4740">
        <v>388800</v>
      </c>
      <c r="BO4740">
        <v>259200</v>
      </c>
      <c r="BP4740">
        <v>518400</v>
      </c>
      <c r="BQ4740">
        <v>518400</v>
      </c>
      <c r="BR4740">
        <v>518400</v>
      </c>
      <c r="BS4740">
        <v>1774.5893142794728</v>
      </c>
      <c r="BT4740">
        <v>1012.8083196816357</v>
      </c>
      <c r="BU4740">
        <v>1306.5315546324782</v>
      </c>
      <c r="BV4740">
        <v>2361.3569508368</v>
      </c>
      <c r="BW4740">
        <v>1361.9293126418245</v>
      </c>
      <c r="BX4740">
        <v>2397.6391802932144</v>
      </c>
      <c r="BY4740">
        <v>1324.3957971770549</v>
      </c>
      <c r="BZ4740">
        <v>1849.080846885455</v>
      </c>
      <c r="CA4740">
        <v>1355.2210624522204</v>
      </c>
      <c r="CB4740">
        <v>1765.8725876646438</v>
      </c>
      <c r="CC4740">
        <v>4138417.1360353092</v>
      </c>
      <c r="CD4740">
        <v>670181.90216406679</v>
      </c>
      <c r="CE4740">
        <v>0</v>
      </c>
      <c r="CF4740">
        <v>0</v>
      </c>
      <c r="CG4740">
        <v>7347091.7040781677</v>
      </c>
      <c r="CH4740">
        <v>168252.02364749659</v>
      </c>
      <c r="CI4740">
        <v>0</v>
      </c>
      <c r="CJ4740">
        <v>0</v>
      </c>
      <c r="CK4740">
        <v>0</v>
      </c>
      <c r="CL4740">
        <v>0</v>
      </c>
      <c r="CM4740">
        <v>8746254.0336813815</v>
      </c>
      <c r="CN4740">
        <v>5975007.2576093636</v>
      </c>
      <c r="CO4740">
        <v>6637114.442015049</v>
      </c>
      <c r="CP4740">
        <v>815193.11741122557</v>
      </c>
      <c r="CQ4740">
        <v>4719698.1675624531</v>
      </c>
      <c r="CR4740">
        <v>4199401.1172673199</v>
      </c>
      <c r="CS4740">
        <v>7169112.0297515457</v>
      </c>
      <c r="CT4740">
        <v>179468.16278867656</v>
      </c>
      <c r="CU4740">
        <v>4401057.1745218784</v>
      </c>
      <c r="CV4740">
        <v>1463587.8870453201</v>
      </c>
      <c r="CW4740">
        <v>8205853.7465190794</v>
      </c>
      <c r="CX4740">
        <v>175172.98516290018</v>
      </c>
      <c r="CY4740">
        <v>8042024.2275615651</v>
      </c>
      <c r="CZ4740">
        <v>173497.43219454231</v>
      </c>
      <c r="DA4740">
        <v>8014834.3437425671</v>
      </c>
      <c r="DB4740">
        <v>787785.58443060645</v>
      </c>
      <c r="DC4740">
        <v>0</v>
      </c>
      <c r="DD4740">
        <v>0</v>
      </c>
      <c r="DE4740">
        <v>0</v>
      </c>
      <c r="DF4740">
        <v>0</v>
      </c>
      <c r="DG4740">
        <v>7948917.9440184413</v>
      </c>
      <c r="DH4740">
        <v>176356.51286077453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9259515.2465647385</v>
      </c>
      <c r="DP4740">
        <v>8605531.9753627609</v>
      </c>
      <c r="DQ4740">
        <v>9364760.7944082096</v>
      </c>
      <c r="DR4740">
        <v>9364760.7944082096</v>
      </c>
      <c r="DS4740">
        <v>9235462.0733598676</v>
      </c>
      <c r="DT4740">
        <v>6680625.093917951</v>
      </c>
      <c r="DU4740">
        <v>9264076.3144369647</v>
      </c>
      <c r="DV4740">
        <v>4597543.2516038362</v>
      </c>
      <c r="DW4740">
        <v>9208657.6629761569</v>
      </c>
      <c r="DX4740">
        <v>4975038.5951262545</v>
      </c>
      <c r="DY4740">
        <v>9222883.2284392361</v>
      </c>
      <c r="DZ4740">
        <v>5294067.5353838941</v>
      </c>
      <c r="EA4740">
        <v>3029336.7899324163</v>
      </c>
      <c r="EB4740">
        <v>204687.64754958145</v>
      </c>
      <c r="EC4740">
        <v>2965587.9118510457</v>
      </c>
      <c r="ED4740">
        <v>204635.79144135097</v>
      </c>
      <c r="EE4740">
        <v>4150946.8945707646</v>
      </c>
      <c r="EF4740">
        <v>204054.01932473335</v>
      </c>
      <c r="EG4740">
        <v>7383953.3404844534</v>
      </c>
      <c r="EH4740">
        <v>190511.47790269044</v>
      </c>
      <c r="EI4740">
        <v>2702982.1077109636</v>
      </c>
      <c r="EJ4740">
        <v>4089337.1338227098</v>
      </c>
      <c r="EK4740">
        <v>5278273.7254733834</v>
      </c>
      <c r="EL4740">
        <v>9406127.6040321775</v>
      </c>
      <c r="EM4740">
        <v>9403488.916575674</v>
      </c>
      <c r="EN4740">
        <v>518801.96119376115</v>
      </c>
      <c r="EO4740">
        <v>9013412.7461266909</v>
      </c>
      <c r="EP4740">
        <v>170210.37783443989</v>
      </c>
      <c r="EQ4740">
        <v>170210.37783443421</v>
      </c>
      <c r="ER4740">
        <v>170210.3778344359</v>
      </c>
      <c r="ES4740">
        <v>9170911.8356771301</v>
      </c>
      <c r="ET4740">
        <v>2427642.1063515712</v>
      </c>
      <c r="EU4740">
        <v>9158972.6060318165</v>
      </c>
      <c r="EV4740">
        <v>3451622.4797035181</v>
      </c>
      <c r="EW4740">
        <v>9155567.7245489806</v>
      </c>
      <c r="EX4740">
        <v>2583629.0958884433</v>
      </c>
      <c r="EY4740">
        <v>9222021.7226182763</v>
      </c>
      <c r="EZ4740">
        <v>6964186.4693132285</v>
      </c>
      <c r="FA4740">
        <v>170244.10881065667</v>
      </c>
      <c r="FB4740">
        <v>9075938.4520240761</v>
      </c>
      <c r="FC4740">
        <v>199878.13986524832</v>
      </c>
      <c r="FD4740">
        <v>4431640.4618829144</v>
      </c>
      <c r="FE4740">
        <v>5525218.0398582835</v>
      </c>
      <c r="FF4740">
        <v>5172503.3075807234</v>
      </c>
      <c r="FG4740">
        <v>9119260.7767840121</v>
      </c>
      <c r="FH4740">
        <v>4089460.336376545</v>
      </c>
      <c r="FI4740">
        <v>165049.23615851928</v>
      </c>
      <c r="FJ4740">
        <v>9116425.3527141809</v>
      </c>
      <c r="FK4740">
        <v>574827.58078103699</v>
      </c>
      <c r="FL4740">
        <v>8825002.0930617675</v>
      </c>
      <c r="FM4740">
        <v>4879059.9536315808</v>
      </c>
      <c r="FN4740">
        <v>3259024.8216288295</v>
      </c>
      <c r="FO4740">
        <v>3364201.2208891683</v>
      </c>
      <c r="FP4740">
        <v>6359792.0251164837</v>
      </c>
      <c r="FQ4740">
        <v>4089383.4462667489</v>
      </c>
      <c r="FR4740">
        <v>6358497.3991942983</v>
      </c>
      <c r="FS4740">
        <v>6358497.3991942983</v>
      </c>
      <c r="FT4740">
        <v>6457497.528782418</v>
      </c>
      <c r="FU4740">
        <v>6457497.528782418</v>
      </c>
      <c r="FV4740">
        <v>6356546.137500681</v>
      </c>
      <c r="FW4740">
        <v>6280167.2602261649</v>
      </c>
    </row>
    <row r="4741" spans="1:179" x14ac:dyDescent="0.25">
      <c r="A4741" s="1" t="s">
        <v>4918</v>
      </c>
      <c r="B4741">
        <v>777600</v>
      </c>
      <c r="C4741">
        <v>0</v>
      </c>
      <c r="D4741">
        <v>0</v>
      </c>
      <c r="E4741">
        <v>0</v>
      </c>
      <c r="F4741">
        <v>0</v>
      </c>
      <c r="G4741">
        <v>1036800</v>
      </c>
      <c r="H4741">
        <v>0</v>
      </c>
      <c r="I4741">
        <v>388800</v>
      </c>
      <c r="J4741">
        <v>874800</v>
      </c>
      <c r="K4741">
        <v>874800</v>
      </c>
      <c r="L4741">
        <v>874800</v>
      </c>
      <c r="M4741">
        <v>1134000</v>
      </c>
      <c r="N4741">
        <v>0</v>
      </c>
      <c r="O4741">
        <v>0</v>
      </c>
      <c r="P4741">
        <v>0</v>
      </c>
      <c r="Q4741">
        <v>2908800</v>
      </c>
      <c r="R4741">
        <v>0</v>
      </c>
      <c r="S4741">
        <v>0</v>
      </c>
      <c r="T4741">
        <v>0</v>
      </c>
      <c r="U4741">
        <v>0</v>
      </c>
      <c r="V4741">
        <v>2343600</v>
      </c>
      <c r="W4741">
        <v>2343600</v>
      </c>
      <c r="X4741">
        <v>2332800</v>
      </c>
      <c r="Y4741">
        <v>1166400</v>
      </c>
      <c r="Z4741">
        <v>2332800</v>
      </c>
      <c r="AA4741">
        <v>0</v>
      </c>
      <c r="AB4741">
        <v>2332800</v>
      </c>
      <c r="AC4741">
        <v>2332800</v>
      </c>
      <c r="AD4741">
        <v>842400</v>
      </c>
      <c r="AE4741">
        <v>842400</v>
      </c>
      <c r="AF4741">
        <v>842400</v>
      </c>
      <c r="AG4741">
        <v>0</v>
      </c>
      <c r="AH4741">
        <v>0</v>
      </c>
      <c r="AI4741">
        <v>0</v>
      </c>
      <c r="AJ4741">
        <v>0</v>
      </c>
      <c r="AK4741">
        <v>777600</v>
      </c>
      <c r="AL4741">
        <v>2332800</v>
      </c>
      <c r="AM4741">
        <v>2332800</v>
      </c>
      <c r="AN4741">
        <v>1166400</v>
      </c>
      <c r="AO4741">
        <v>1166400</v>
      </c>
      <c r="AP4741">
        <v>1166400</v>
      </c>
      <c r="AQ4741">
        <v>1166400</v>
      </c>
      <c r="AR4741">
        <v>2332800</v>
      </c>
      <c r="AS4741">
        <v>2332800</v>
      </c>
      <c r="AT4741">
        <v>2332800</v>
      </c>
      <c r="AU4741">
        <v>0</v>
      </c>
      <c r="AV4741">
        <v>518400</v>
      </c>
      <c r="AW4741">
        <v>129600</v>
      </c>
      <c r="AX4741">
        <v>0</v>
      </c>
      <c r="AY4741">
        <v>129600</v>
      </c>
      <c r="AZ4741">
        <v>5961600</v>
      </c>
      <c r="BA4741">
        <v>2592000</v>
      </c>
      <c r="BB4741">
        <v>1814400</v>
      </c>
      <c r="BC4741">
        <v>0</v>
      </c>
      <c r="BD4741">
        <v>0</v>
      </c>
      <c r="BE4741">
        <v>2656800</v>
      </c>
      <c r="BF4741">
        <v>1198800</v>
      </c>
      <c r="BG4741">
        <v>648000</v>
      </c>
      <c r="BH4741">
        <v>453600</v>
      </c>
      <c r="BI4741">
        <v>453600</v>
      </c>
      <c r="BJ4741">
        <v>0</v>
      </c>
      <c r="BK4741">
        <v>0</v>
      </c>
      <c r="BL4741">
        <v>0</v>
      </c>
      <c r="BM4741">
        <v>129600</v>
      </c>
      <c r="BN4741">
        <v>388800</v>
      </c>
      <c r="BO4741">
        <v>259200</v>
      </c>
      <c r="BP4741">
        <v>518400</v>
      </c>
      <c r="BQ4741">
        <v>518400</v>
      </c>
      <c r="BR4741">
        <v>518400</v>
      </c>
      <c r="BS4741">
        <v>1847.9519663792107</v>
      </c>
      <c r="BT4741">
        <v>1231.8765941109696</v>
      </c>
      <c r="BU4741">
        <v>1582.4249148063136</v>
      </c>
      <c r="BV4741">
        <v>2416.6416019004496</v>
      </c>
      <c r="BW4741">
        <v>1642.9981714454834</v>
      </c>
      <c r="BX4741">
        <v>2596.2170470570559</v>
      </c>
      <c r="BY4741">
        <v>1607.5194856398314</v>
      </c>
      <c r="BZ4741">
        <v>2161.3749921589647</v>
      </c>
      <c r="CA4741">
        <v>1565.6160474708713</v>
      </c>
      <c r="CB4741">
        <v>2025.6153530922682</v>
      </c>
      <c r="CC4741">
        <v>7914070.9309816109</v>
      </c>
      <c r="CD4741">
        <v>196073.67406203484</v>
      </c>
      <c r="CE4741">
        <v>4724960.4011305114</v>
      </c>
      <c r="CF4741">
        <v>3057582.9614874413</v>
      </c>
      <c r="CG4741">
        <v>7862046.1969625028</v>
      </c>
      <c r="CH4741">
        <v>395889.59804027609</v>
      </c>
      <c r="CI4741">
        <v>0</v>
      </c>
      <c r="CJ4741">
        <v>0</v>
      </c>
      <c r="CK4741">
        <v>0</v>
      </c>
      <c r="CL4741">
        <v>0</v>
      </c>
      <c r="CM4741">
        <v>8828132.2841080967</v>
      </c>
      <c r="CN4741">
        <v>7026625.1987261539</v>
      </c>
      <c r="CO4741">
        <v>4384817.3009078251</v>
      </c>
      <c r="CP4741">
        <v>161760.92607790892</v>
      </c>
      <c r="CQ4741">
        <v>9094497.2427968271</v>
      </c>
      <c r="CR4741">
        <v>4335228.0880490495</v>
      </c>
      <c r="CS4741">
        <v>6756200.1824206766</v>
      </c>
      <c r="CT4741">
        <v>172225.0430474056</v>
      </c>
      <c r="CU4741">
        <v>7374513.2812463855</v>
      </c>
      <c r="CV4741">
        <v>176337.24418717335</v>
      </c>
      <c r="CW4741">
        <v>6400702.1728268471</v>
      </c>
      <c r="CX4741">
        <v>170890.20602453084</v>
      </c>
      <c r="CY4741">
        <v>8201622.2322691856</v>
      </c>
      <c r="CZ4741">
        <v>172716.02697701351</v>
      </c>
      <c r="DA4741">
        <v>6263430.9444597811</v>
      </c>
      <c r="DB4741">
        <v>172443.02977280706</v>
      </c>
      <c r="DC4741">
        <v>0</v>
      </c>
      <c r="DD4741">
        <v>0</v>
      </c>
      <c r="DE4741">
        <v>0</v>
      </c>
      <c r="DF4741">
        <v>0</v>
      </c>
      <c r="DG4741">
        <v>7910726.0476949839</v>
      </c>
      <c r="DH4741">
        <v>173709.94460831693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9243427.1236895863</v>
      </c>
      <c r="DP4741">
        <v>8366106.8663835656</v>
      </c>
      <c r="DQ4741">
        <v>9349728.3891489115</v>
      </c>
      <c r="DR4741">
        <v>9349728.3891489115</v>
      </c>
      <c r="DS4741">
        <v>9242768.2275801841</v>
      </c>
      <c r="DT4741">
        <v>6873563.3927649129</v>
      </c>
      <c r="DU4741">
        <v>9255794.0635001455</v>
      </c>
      <c r="DV4741">
        <v>3334790.9862408508</v>
      </c>
      <c r="DW4741">
        <v>9205705.5978412498</v>
      </c>
      <c r="DX4741">
        <v>5169670.4602045231</v>
      </c>
      <c r="DY4741">
        <v>9204265.684083879</v>
      </c>
      <c r="DZ4741">
        <v>5503900.905013849</v>
      </c>
      <c r="EA4741">
        <v>3229998.1145832781</v>
      </c>
      <c r="EB4741">
        <v>194637.74517278344</v>
      </c>
      <c r="EC4741">
        <v>5081676.4266556632</v>
      </c>
      <c r="ED4741">
        <v>196821.54595990939</v>
      </c>
      <c r="EE4741">
        <v>4796262.9374679346</v>
      </c>
      <c r="EF4741">
        <v>196515.83019819495</v>
      </c>
      <c r="EG4741">
        <v>5661688.7124504</v>
      </c>
      <c r="EH4741">
        <v>188641.35090301858</v>
      </c>
      <c r="EI4741">
        <v>2721567.7803209722</v>
      </c>
      <c r="EJ4741">
        <v>4195496.2163024265</v>
      </c>
      <c r="EK4741">
        <v>5410262.0317366375</v>
      </c>
      <c r="EL4741">
        <v>9408183.1728120651</v>
      </c>
      <c r="EM4741">
        <v>9402390.4154457673</v>
      </c>
      <c r="EN4741">
        <v>708370.68706680438</v>
      </c>
      <c r="EO4741">
        <v>9084045.1383781917</v>
      </c>
      <c r="EP4741">
        <v>168922.55288900679</v>
      </c>
      <c r="EQ4741">
        <v>168922.55288901197</v>
      </c>
      <c r="ER4741">
        <v>168922.55288901064</v>
      </c>
      <c r="ES4741">
        <v>9181534.298338078</v>
      </c>
      <c r="ET4741">
        <v>2446240.8468741085</v>
      </c>
      <c r="EU4741">
        <v>9159626.4019153751</v>
      </c>
      <c r="EV4741">
        <v>3697320.0587450606</v>
      </c>
      <c r="EW4741">
        <v>9161819.6205483079</v>
      </c>
      <c r="EX4741">
        <v>2745171.6623987984</v>
      </c>
      <c r="EY4741">
        <v>9226084.5325203277</v>
      </c>
      <c r="EZ4741">
        <v>7138831.02788743</v>
      </c>
      <c r="FA4741">
        <v>168896.03429096643</v>
      </c>
      <c r="FB4741">
        <v>9087697.8631041199</v>
      </c>
      <c r="FC4741">
        <v>276751.74630091921</v>
      </c>
      <c r="FD4741">
        <v>4465722.2375012552</v>
      </c>
      <c r="FE4741">
        <v>5581542.7255296595</v>
      </c>
      <c r="FF4741">
        <v>5225671.3565963702</v>
      </c>
      <c r="FG4741">
        <v>9126725.1856396999</v>
      </c>
      <c r="FH4741">
        <v>4231621.2714431584</v>
      </c>
      <c r="FI4741">
        <v>164094.69776299567</v>
      </c>
      <c r="FJ4741">
        <v>9118956.5048487317</v>
      </c>
      <c r="FK4741">
        <v>842271.1963746004</v>
      </c>
      <c r="FL4741">
        <v>8897690.4651850257</v>
      </c>
      <c r="FM4741">
        <v>5109040.7045890875</v>
      </c>
      <c r="FN4741">
        <v>3406994.9848486232</v>
      </c>
      <c r="FO4741">
        <v>3516296.5231349831</v>
      </c>
      <c r="FP4741">
        <v>6374039.2236994188</v>
      </c>
      <c r="FQ4741">
        <v>4643792.6544293258</v>
      </c>
      <c r="FR4741">
        <v>6388790.7623915598</v>
      </c>
      <c r="FS4741">
        <v>6388790.7623915598</v>
      </c>
      <c r="FT4741">
        <v>6484597.8080555722</v>
      </c>
      <c r="FU4741">
        <v>6484597.8080555722</v>
      </c>
      <c r="FV4741">
        <v>6484597.8080555722</v>
      </c>
      <c r="FW4741">
        <v>6477131.7277701218</v>
      </c>
    </row>
    <row r="4742" spans="1:179" x14ac:dyDescent="0.25">
      <c r="A4742" s="1" t="s">
        <v>4919</v>
      </c>
      <c r="B4742">
        <v>777600</v>
      </c>
      <c r="C4742">
        <v>0</v>
      </c>
      <c r="D4742">
        <v>0</v>
      </c>
      <c r="E4742">
        <v>0</v>
      </c>
      <c r="F4742">
        <v>0</v>
      </c>
      <c r="G4742">
        <v>1036800</v>
      </c>
      <c r="H4742">
        <v>0</v>
      </c>
      <c r="I4742">
        <v>388800</v>
      </c>
      <c r="J4742">
        <v>437400</v>
      </c>
      <c r="K4742">
        <v>874800</v>
      </c>
      <c r="L4742">
        <v>874800</v>
      </c>
      <c r="M4742">
        <v>567000</v>
      </c>
      <c r="N4742">
        <v>0</v>
      </c>
      <c r="O4742">
        <v>1193400</v>
      </c>
      <c r="P4742">
        <v>0</v>
      </c>
      <c r="Q4742">
        <v>1454400</v>
      </c>
      <c r="R4742">
        <v>0</v>
      </c>
      <c r="S4742">
        <v>0</v>
      </c>
      <c r="T4742">
        <v>0</v>
      </c>
      <c r="U4742">
        <v>0</v>
      </c>
      <c r="V4742">
        <v>2343600</v>
      </c>
      <c r="W4742">
        <v>2343600</v>
      </c>
      <c r="X4742">
        <v>0</v>
      </c>
      <c r="Y4742">
        <v>0</v>
      </c>
      <c r="Z4742">
        <v>0</v>
      </c>
      <c r="AA4742">
        <v>1166400</v>
      </c>
      <c r="AB4742">
        <v>0</v>
      </c>
      <c r="AC4742">
        <v>0</v>
      </c>
      <c r="AD4742">
        <v>842400</v>
      </c>
      <c r="AE4742">
        <v>842400</v>
      </c>
      <c r="AF4742">
        <v>842400</v>
      </c>
      <c r="AG4742">
        <v>0</v>
      </c>
      <c r="AH4742">
        <v>0</v>
      </c>
      <c r="AI4742">
        <v>0</v>
      </c>
      <c r="AJ4742">
        <v>0</v>
      </c>
      <c r="AK4742">
        <v>1555200</v>
      </c>
      <c r="AL4742">
        <v>1166400</v>
      </c>
      <c r="AM4742">
        <v>1166400</v>
      </c>
      <c r="AN4742">
        <v>0</v>
      </c>
      <c r="AO4742">
        <v>0</v>
      </c>
      <c r="AP4742">
        <v>0</v>
      </c>
      <c r="AQ4742">
        <v>0</v>
      </c>
      <c r="AR4742">
        <v>1166400</v>
      </c>
      <c r="AS4742">
        <v>1166400</v>
      </c>
      <c r="AT4742">
        <v>1166400</v>
      </c>
      <c r="AU4742">
        <v>0</v>
      </c>
      <c r="AV4742">
        <v>518400</v>
      </c>
      <c r="AW4742">
        <v>129600</v>
      </c>
      <c r="AX4742">
        <v>0</v>
      </c>
      <c r="AY4742">
        <v>129600</v>
      </c>
      <c r="AZ4742">
        <v>5961600</v>
      </c>
      <c r="BA4742">
        <v>2592000</v>
      </c>
      <c r="BB4742">
        <v>1814400</v>
      </c>
      <c r="BC4742">
        <v>0</v>
      </c>
      <c r="BD4742">
        <v>0</v>
      </c>
      <c r="BE4742">
        <v>2656800</v>
      </c>
      <c r="BF4742">
        <v>1198800</v>
      </c>
      <c r="BG4742">
        <v>648000</v>
      </c>
      <c r="BH4742">
        <v>453600</v>
      </c>
      <c r="BI4742">
        <v>453600</v>
      </c>
      <c r="BJ4742">
        <v>0</v>
      </c>
      <c r="BK4742">
        <v>0</v>
      </c>
      <c r="BL4742">
        <v>0</v>
      </c>
      <c r="BM4742">
        <v>129600</v>
      </c>
      <c r="BN4742">
        <v>388800</v>
      </c>
      <c r="BO4742">
        <v>259200</v>
      </c>
      <c r="BP4742">
        <v>518400</v>
      </c>
      <c r="BQ4742">
        <v>518400</v>
      </c>
      <c r="BR4742">
        <v>518400</v>
      </c>
      <c r="BS4742">
        <v>2353.7058472092581</v>
      </c>
      <c r="BT4742">
        <v>1821.2829110349132</v>
      </c>
      <c r="BU4742">
        <v>2366.6208686024634</v>
      </c>
      <c r="BV4742">
        <v>3102.4744078904532</v>
      </c>
      <c r="BW4742">
        <v>2457.2618645118569</v>
      </c>
      <c r="BX4742">
        <v>3465.4627389384527</v>
      </c>
      <c r="BY4742">
        <v>2404.6055763235158</v>
      </c>
      <c r="BZ4742">
        <v>3090.194538044429</v>
      </c>
      <c r="CA4742">
        <v>2166.7176272754537</v>
      </c>
      <c r="CB4742">
        <v>2858.91238852071</v>
      </c>
      <c r="CC4742">
        <v>7596384.9371229988</v>
      </c>
      <c r="CD4742">
        <v>188955.01875806955</v>
      </c>
      <c r="CE4742">
        <v>9171716.9426013157</v>
      </c>
      <c r="CF4742">
        <v>2729981.0585122365</v>
      </c>
      <c r="CG4742">
        <v>7695334.3871246809</v>
      </c>
      <c r="CH4742">
        <v>287427.3391617809</v>
      </c>
      <c r="CI4742">
        <v>0</v>
      </c>
      <c r="CJ4742">
        <v>0</v>
      </c>
      <c r="CK4742">
        <v>0</v>
      </c>
      <c r="CL4742">
        <v>0</v>
      </c>
      <c r="CM4742">
        <v>8870463.7428797074</v>
      </c>
      <c r="CN4742">
        <v>7329448.7723410334</v>
      </c>
      <c r="CO4742">
        <v>4488351.4500368489</v>
      </c>
      <c r="CP4742">
        <v>164905.43644121307</v>
      </c>
      <c r="CQ4742">
        <v>9037485.9987462889</v>
      </c>
      <c r="CR4742">
        <v>3856618.5768923797</v>
      </c>
      <c r="CS4742">
        <v>3398198.6554142493</v>
      </c>
      <c r="CT4742">
        <v>85612.684093779244</v>
      </c>
      <c r="CU4742">
        <v>7280471.3428408634</v>
      </c>
      <c r="CV4742">
        <v>170233.00485944439</v>
      </c>
      <c r="CW4742">
        <v>7350981.4265069449</v>
      </c>
      <c r="CX4742">
        <v>170459.05669298244</v>
      </c>
      <c r="CY4742">
        <v>7358917.1991883824</v>
      </c>
      <c r="CZ4742">
        <v>172246.7254504408</v>
      </c>
      <c r="DA4742">
        <v>6215912.6357203182</v>
      </c>
      <c r="DB4742">
        <v>171432.26318061302</v>
      </c>
      <c r="DC4742">
        <v>4796242.9387554592</v>
      </c>
      <c r="DD4742">
        <v>3439938.4218644062</v>
      </c>
      <c r="DE4742">
        <v>0</v>
      </c>
      <c r="DF4742">
        <v>0</v>
      </c>
      <c r="DG4742">
        <v>7378276.475462338</v>
      </c>
      <c r="DH4742">
        <v>173707.84878453234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9282994.1445954032</v>
      </c>
      <c r="DP4742">
        <v>7696919.5083791967</v>
      </c>
      <c r="DQ4742">
        <v>9292477.9195636529</v>
      </c>
      <c r="DR4742">
        <v>8775681.3138927668</v>
      </c>
      <c r="DS4742">
        <v>9268403.6810003463</v>
      </c>
      <c r="DT4742">
        <v>4599729.903685472</v>
      </c>
      <c r="DU4742">
        <v>9288038.6187973358</v>
      </c>
      <c r="DV4742">
        <v>5213056.6393908747</v>
      </c>
      <c r="DW4742">
        <v>9251335.0991492998</v>
      </c>
      <c r="DX4742">
        <v>5953378.8928701691</v>
      </c>
      <c r="DY4742">
        <v>9242557.0570062939</v>
      </c>
      <c r="DZ4742">
        <v>6354205.880748854</v>
      </c>
      <c r="EA4742">
        <v>2998343.0242533181</v>
      </c>
      <c r="EB4742">
        <v>193479.11726013719</v>
      </c>
      <c r="EC4742">
        <v>5397698.8237914927</v>
      </c>
      <c r="ED4742">
        <v>197686.89537475217</v>
      </c>
      <c r="EE4742">
        <v>3022117.362541351</v>
      </c>
      <c r="EF4742">
        <v>193489.25466939586</v>
      </c>
      <c r="EG4742">
        <v>3476674.1809771885</v>
      </c>
      <c r="EH4742">
        <v>187401.8315044475</v>
      </c>
      <c r="EI4742">
        <v>2747088.435588215</v>
      </c>
      <c r="EJ4742">
        <v>4468325.6783909574</v>
      </c>
      <c r="EK4742">
        <v>5633179.6325337701</v>
      </c>
      <c r="EL4742">
        <v>9434378.4764315542</v>
      </c>
      <c r="EM4742">
        <v>9434378.4764315542</v>
      </c>
      <c r="EN4742">
        <v>1236206.9036561802</v>
      </c>
      <c r="EO4742">
        <v>9235496.5208283495</v>
      </c>
      <c r="EP4742">
        <v>176452.3280875537</v>
      </c>
      <c r="EQ4742">
        <v>168635.52557823301</v>
      </c>
      <c r="ER4742">
        <v>168635.52557823263</v>
      </c>
      <c r="ES4742">
        <v>9217108.679310523</v>
      </c>
      <c r="ET4742">
        <v>2584019.3942977907</v>
      </c>
      <c r="EU4742">
        <v>9179413.075334996</v>
      </c>
      <c r="EV4742">
        <v>4517338.985662438</v>
      </c>
      <c r="EW4742">
        <v>9184140.3794242311</v>
      </c>
      <c r="EX4742">
        <v>3522089.692848057</v>
      </c>
      <c r="EY4742">
        <v>9255141.8289491758</v>
      </c>
      <c r="EZ4742">
        <v>7437257.5991495457</v>
      </c>
      <c r="FA4742">
        <v>168733.48132556342</v>
      </c>
      <c r="FB4742">
        <v>9126589.7030347548</v>
      </c>
      <c r="FC4742">
        <v>310342.25500193308</v>
      </c>
      <c r="FD4742">
        <v>4542723.7818810698</v>
      </c>
      <c r="FE4742">
        <v>5663375.8953567278</v>
      </c>
      <c r="FF4742">
        <v>5304278.0436897073</v>
      </c>
      <c r="FG4742">
        <v>9154290.2827528957</v>
      </c>
      <c r="FH4742">
        <v>4722312.2264208067</v>
      </c>
      <c r="FI4742">
        <v>163926.98819584231</v>
      </c>
      <c r="FJ4742">
        <v>9138196.1298676748</v>
      </c>
      <c r="FK4742">
        <v>1528989.7416883125</v>
      </c>
      <c r="FL4742">
        <v>9195428.7086245827</v>
      </c>
      <c r="FM4742">
        <v>5333272.8940168908</v>
      </c>
      <c r="FN4742">
        <v>3572229.9723380422</v>
      </c>
      <c r="FO4742">
        <v>3684008.3508421555</v>
      </c>
      <c r="FP4742">
        <v>6394960.1378288511</v>
      </c>
      <c r="FQ4742">
        <v>5433418.7161767799</v>
      </c>
      <c r="FR4742">
        <v>6435944.5234200843</v>
      </c>
      <c r="FS4742">
        <v>6435944.5234200843</v>
      </c>
      <c r="FT4742">
        <v>6510955.68579074</v>
      </c>
      <c r="FU4742">
        <v>6510955.68579074</v>
      </c>
      <c r="FV4742">
        <v>6510955.68579074</v>
      </c>
      <c r="FW4742">
        <v>6510955.68579074</v>
      </c>
    </row>
    <row r="4743" spans="1:179" x14ac:dyDescent="0.25">
      <c r="A4743" s="1" t="s">
        <v>4920</v>
      </c>
      <c r="B4743">
        <v>777600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874800</v>
      </c>
      <c r="L4743">
        <v>874800</v>
      </c>
      <c r="M4743">
        <v>567000</v>
      </c>
      <c r="N4743">
        <v>1134000</v>
      </c>
      <c r="O4743">
        <v>1193400</v>
      </c>
      <c r="P4743">
        <v>1193400</v>
      </c>
      <c r="Q4743">
        <v>1454400</v>
      </c>
      <c r="R4743">
        <v>0</v>
      </c>
      <c r="S4743">
        <v>0</v>
      </c>
      <c r="T4743">
        <v>0</v>
      </c>
      <c r="U4743">
        <v>0</v>
      </c>
      <c r="V4743">
        <v>2343600</v>
      </c>
      <c r="W4743">
        <v>2343600</v>
      </c>
      <c r="X4743">
        <v>0</v>
      </c>
      <c r="Y4743">
        <v>0</v>
      </c>
      <c r="Z4743">
        <v>0</v>
      </c>
      <c r="AA4743">
        <v>2332800</v>
      </c>
      <c r="AB4743">
        <v>0</v>
      </c>
      <c r="AC4743">
        <v>0</v>
      </c>
      <c r="AD4743">
        <v>1684800</v>
      </c>
      <c r="AE4743">
        <v>1684800</v>
      </c>
      <c r="AF4743">
        <v>1684800</v>
      </c>
      <c r="AG4743">
        <v>0</v>
      </c>
      <c r="AH4743">
        <v>0</v>
      </c>
      <c r="AI4743">
        <v>518400</v>
      </c>
      <c r="AJ4743">
        <v>0</v>
      </c>
      <c r="AK4743">
        <v>1555200</v>
      </c>
      <c r="AL4743">
        <v>1166400</v>
      </c>
      <c r="AM4743">
        <v>2332800</v>
      </c>
      <c r="AN4743">
        <v>1166400</v>
      </c>
      <c r="AO4743">
        <v>1166400</v>
      </c>
      <c r="AP4743">
        <v>1166400</v>
      </c>
      <c r="AQ4743">
        <v>2332800</v>
      </c>
      <c r="AR4743">
        <v>1166400</v>
      </c>
      <c r="AS4743">
        <v>0</v>
      </c>
      <c r="AT4743">
        <v>0</v>
      </c>
      <c r="AU4743">
        <v>0</v>
      </c>
      <c r="AV4743">
        <v>518400</v>
      </c>
      <c r="AW4743">
        <v>129600</v>
      </c>
      <c r="AX4743">
        <v>0</v>
      </c>
      <c r="AY4743">
        <v>129600</v>
      </c>
      <c r="AZ4743">
        <v>5961600</v>
      </c>
      <c r="BA4743">
        <v>2592000</v>
      </c>
      <c r="BB4743">
        <v>1814400</v>
      </c>
      <c r="BC4743">
        <v>0</v>
      </c>
      <c r="BD4743">
        <v>0</v>
      </c>
      <c r="BE4743">
        <v>2656800</v>
      </c>
      <c r="BF4743">
        <v>1198800</v>
      </c>
      <c r="BG4743">
        <v>648000</v>
      </c>
      <c r="BH4743">
        <v>453600</v>
      </c>
      <c r="BI4743">
        <v>453600</v>
      </c>
      <c r="BJ4743">
        <v>0</v>
      </c>
      <c r="BK4743">
        <v>0</v>
      </c>
      <c r="BL4743">
        <v>0</v>
      </c>
      <c r="BM4743">
        <v>129600</v>
      </c>
      <c r="BN4743">
        <v>388800</v>
      </c>
      <c r="BO4743">
        <v>259200</v>
      </c>
      <c r="BP4743">
        <v>518400</v>
      </c>
      <c r="BQ4743">
        <v>518400</v>
      </c>
      <c r="BR4743">
        <v>518400</v>
      </c>
      <c r="BS4743">
        <v>3075.2197306275702</v>
      </c>
      <c r="BT4743">
        <v>2625.0737087504444</v>
      </c>
      <c r="BU4743">
        <v>3457.6350882482529</v>
      </c>
      <c r="BV4743">
        <v>4116.6304459624562</v>
      </c>
      <c r="BW4743">
        <v>3591.5062092215398</v>
      </c>
      <c r="BX4743">
        <v>4672.6438300939271</v>
      </c>
      <c r="BY4743">
        <v>3512.1909011257526</v>
      </c>
      <c r="BZ4743">
        <v>4325.1082201835225</v>
      </c>
      <c r="CA4743">
        <v>2969.5132214932905</v>
      </c>
      <c r="CB4743">
        <v>4006.9727966535715</v>
      </c>
      <c r="CC4743">
        <v>7310944.1887517236</v>
      </c>
      <c r="CD4743">
        <v>186577.45560148719</v>
      </c>
      <c r="CE4743">
        <v>9171827.7687908188</v>
      </c>
      <c r="CF4743">
        <v>4987146.5518411752</v>
      </c>
      <c r="CG4743">
        <v>4616353.5568997134</v>
      </c>
      <c r="CH4743">
        <v>632815.61528795282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4525252.4934954392</v>
      </c>
      <c r="CP4743">
        <v>166373.33090053254</v>
      </c>
      <c r="CQ4743">
        <v>0</v>
      </c>
      <c r="CR4743">
        <v>0</v>
      </c>
      <c r="CS4743">
        <v>0</v>
      </c>
      <c r="CT4743">
        <v>0</v>
      </c>
      <c r="CU4743">
        <v>8502188.3623930495</v>
      </c>
      <c r="CV4743">
        <v>172201.98340130236</v>
      </c>
      <c r="CW4743">
        <v>9315196.1023546103</v>
      </c>
      <c r="CX4743">
        <v>329819.09638119966</v>
      </c>
      <c r="CY4743">
        <v>7201474.5249265777</v>
      </c>
      <c r="CZ4743">
        <v>171984.53446594827</v>
      </c>
      <c r="DA4743">
        <v>9361790.9500870164</v>
      </c>
      <c r="DB4743">
        <v>744872.65580500371</v>
      </c>
      <c r="DC4743">
        <v>4763340.4388941983</v>
      </c>
      <c r="DD4743">
        <v>1708111.9300540041</v>
      </c>
      <c r="DE4743">
        <v>4752724.6834575785</v>
      </c>
      <c r="DF4743">
        <v>2654063.1020683111</v>
      </c>
      <c r="DG4743">
        <v>7552737.9077626728</v>
      </c>
      <c r="DH4743">
        <v>175010.16384887425</v>
      </c>
      <c r="DI4743">
        <v>0</v>
      </c>
      <c r="DJ4743">
        <v>0</v>
      </c>
      <c r="DK4743">
        <v>4791599.8156780321</v>
      </c>
      <c r="DL4743">
        <v>4791599.8156780321</v>
      </c>
      <c r="DM4743">
        <v>0</v>
      </c>
      <c r="DN4743">
        <v>0</v>
      </c>
      <c r="DO4743">
        <v>9319245.5059136413</v>
      </c>
      <c r="DP4743">
        <v>8100671.1711967569</v>
      </c>
      <c r="DQ4743">
        <v>9300415.4755801093</v>
      </c>
      <c r="DR4743">
        <v>8610585.4957756735</v>
      </c>
      <c r="DS4743">
        <v>9295437.0552859847</v>
      </c>
      <c r="DT4743">
        <v>4585102.8969773082</v>
      </c>
      <c r="DU4743">
        <v>9321867.0342105739</v>
      </c>
      <c r="DV4743">
        <v>7431200.0086644609</v>
      </c>
      <c r="DW4743">
        <v>9294982.2824928742</v>
      </c>
      <c r="DX4743">
        <v>8681849.0185269751</v>
      </c>
      <c r="DY4743">
        <v>9289272.4569992255</v>
      </c>
      <c r="DZ4743">
        <v>8523305.8404719178</v>
      </c>
      <c r="EA4743">
        <v>5354557.5601007733</v>
      </c>
      <c r="EB4743">
        <v>192128.93796217546</v>
      </c>
      <c r="EC4743">
        <v>5376652.1893492024</v>
      </c>
      <c r="ED4743">
        <v>192963.95997854599</v>
      </c>
      <c r="EE4743">
        <v>4570041.2836452071</v>
      </c>
      <c r="EF4743">
        <v>192320.97624185911</v>
      </c>
      <c r="EG4743">
        <v>7548169.2064048145</v>
      </c>
      <c r="EH4743">
        <v>188710.00263657756</v>
      </c>
      <c r="EI4743">
        <v>2857624.3159006303</v>
      </c>
      <c r="EJ4743">
        <v>4897345.0946900034</v>
      </c>
      <c r="EK4743">
        <v>5897302.1735429699</v>
      </c>
      <c r="EL4743">
        <v>9458515.2747198902</v>
      </c>
      <c r="EM4743">
        <v>9458515.2747198902</v>
      </c>
      <c r="EN4743">
        <v>1582055.4763500954</v>
      </c>
      <c r="EO4743">
        <v>9277202.5955577921</v>
      </c>
      <c r="EP4743">
        <v>259261.67119329545</v>
      </c>
      <c r="EQ4743">
        <v>168516.83776919366</v>
      </c>
      <c r="ER4743">
        <v>168516.83776919314</v>
      </c>
      <c r="ES4743">
        <v>9247038.2967809159</v>
      </c>
      <c r="ET4743">
        <v>2730328.0370996087</v>
      </c>
      <c r="EU4743">
        <v>9181365.9408778735</v>
      </c>
      <c r="EV4743">
        <v>5477849.2592713591</v>
      </c>
      <c r="EW4743">
        <v>9185182.9854167309</v>
      </c>
      <c r="EX4743">
        <v>4518163.1103611225</v>
      </c>
      <c r="EY4743">
        <v>9282668.0873315744</v>
      </c>
      <c r="EZ4743">
        <v>7593171.425899215</v>
      </c>
      <c r="FA4743">
        <v>168744.49160215186</v>
      </c>
      <c r="FB4743">
        <v>9162623.7075899988</v>
      </c>
      <c r="FC4743">
        <v>257546.64207944777</v>
      </c>
      <c r="FD4743">
        <v>4598196.3083022665</v>
      </c>
      <c r="FE4743">
        <v>5710976.2301310971</v>
      </c>
      <c r="FF4743">
        <v>5349881.8765145354</v>
      </c>
      <c r="FG4743">
        <v>9171542.7543691546</v>
      </c>
      <c r="FH4743">
        <v>5218226.8579161633</v>
      </c>
      <c r="FI4743">
        <v>163506.02327901355</v>
      </c>
      <c r="FJ4743">
        <v>9140349.1142292805</v>
      </c>
      <c r="FK4743">
        <v>2323655.8721531602</v>
      </c>
      <c r="FL4743">
        <v>9251702.8923017904</v>
      </c>
      <c r="FM4743">
        <v>5481468.563902298</v>
      </c>
      <c r="FN4743">
        <v>3679547.87018068</v>
      </c>
      <c r="FO4743">
        <v>4260201.0354590518</v>
      </c>
      <c r="FP4743">
        <v>6406576.7383006122</v>
      </c>
      <c r="FQ4743">
        <v>6066627.9393537007</v>
      </c>
      <c r="FR4743">
        <v>6476831.7038181331</v>
      </c>
      <c r="FS4743">
        <v>6476831.7038181331</v>
      </c>
      <c r="FT4743">
        <v>6526882.5634925934</v>
      </c>
      <c r="FU4743">
        <v>6526882.5634925934</v>
      </c>
      <c r="FV4743">
        <v>6526882.5634925934</v>
      </c>
      <c r="FW4743">
        <v>6526882.5634925934</v>
      </c>
    </row>
    <row r="4744" spans="1:179" x14ac:dyDescent="0.25">
      <c r="A4744" s="1" t="s">
        <v>4921</v>
      </c>
      <c r="B4744">
        <v>38880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194400</v>
      </c>
      <c r="I4744">
        <v>0</v>
      </c>
      <c r="J4744">
        <v>0</v>
      </c>
      <c r="K4744">
        <v>874800</v>
      </c>
      <c r="L4744">
        <v>437400</v>
      </c>
      <c r="M4744">
        <v>1134000</v>
      </c>
      <c r="N4744">
        <v>1134000</v>
      </c>
      <c r="O4744">
        <v>0</v>
      </c>
      <c r="P4744">
        <v>2386800</v>
      </c>
      <c r="Q4744">
        <v>2908800</v>
      </c>
      <c r="R4744">
        <v>0</v>
      </c>
      <c r="S4744">
        <v>0</v>
      </c>
      <c r="T4744">
        <v>0</v>
      </c>
      <c r="U4744">
        <v>0</v>
      </c>
      <c r="V4744">
        <v>2343600</v>
      </c>
      <c r="W4744">
        <v>2343600</v>
      </c>
      <c r="X4744">
        <v>1166400</v>
      </c>
      <c r="Y4744">
        <v>1166400</v>
      </c>
      <c r="Z4744">
        <v>1166400</v>
      </c>
      <c r="AA4744">
        <v>2332800</v>
      </c>
      <c r="AB4744">
        <v>1166400</v>
      </c>
      <c r="AC4744">
        <v>1166400</v>
      </c>
      <c r="AD4744">
        <v>842400</v>
      </c>
      <c r="AE4744">
        <v>842400</v>
      </c>
      <c r="AF4744">
        <v>842400</v>
      </c>
      <c r="AG4744">
        <v>842400</v>
      </c>
      <c r="AH4744">
        <v>907200</v>
      </c>
      <c r="AI4744">
        <v>1036800</v>
      </c>
      <c r="AJ4744">
        <v>0</v>
      </c>
      <c r="AK4744">
        <v>777600</v>
      </c>
      <c r="AL4744">
        <v>2332800</v>
      </c>
      <c r="AM4744">
        <v>2332800</v>
      </c>
      <c r="AN4744">
        <v>2332800</v>
      </c>
      <c r="AO4744">
        <v>2332800</v>
      </c>
      <c r="AP4744">
        <v>2332800</v>
      </c>
      <c r="AQ4744">
        <v>2332800</v>
      </c>
      <c r="AR4744">
        <v>2332800</v>
      </c>
      <c r="AS4744">
        <v>0</v>
      </c>
      <c r="AT4744">
        <v>0</v>
      </c>
      <c r="AU4744">
        <v>0</v>
      </c>
      <c r="AV4744">
        <v>518400</v>
      </c>
      <c r="AW4744">
        <v>129600</v>
      </c>
      <c r="AX4744">
        <v>0</v>
      </c>
      <c r="AY4744">
        <v>129600</v>
      </c>
      <c r="AZ4744">
        <v>5961600</v>
      </c>
      <c r="BA4744">
        <v>2592000</v>
      </c>
      <c r="BB4744">
        <v>1814400</v>
      </c>
      <c r="BC4744">
        <v>0</v>
      </c>
      <c r="BD4744">
        <v>0</v>
      </c>
      <c r="BE4744">
        <v>2656800</v>
      </c>
      <c r="BF4744">
        <v>1198800</v>
      </c>
      <c r="BG4744">
        <v>648000</v>
      </c>
      <c r="BH4744">
        <v>453600</v>
      </c>
      <c r="BI4744">
        <v>453600</v>
      </c>
      <c r="BJ4744">
        <v>0</v>
      </c>
      <c r="BK4744">
        <v>0</v>
      </c>
      <c r="BL4744">
        <v>0</v>
      </c>
      <c r="BM4744">
        <v>129600</v>
      </c>
      <c r="BN4744">
        <v>388800</v>
      </c>
      <c r="BO4744">
        <v>259200</v>
      </c>
      <c r="BP4744">
        <v>518400</v>
      </c>
      <c r="BQ4744">
        <v>518400</v>
      </c>
      <c r="BR4744">
        <v>518400</v>
      </c>
      <c r="BS4744">
        <v>3358.0025096352015</v>
      </c>
      <c r="BT4744">
        <v>3014.1463454444352</v>
      </c>
      <c r="BU4744">
        <v>4011.4417703874442</v>
      </c>
      <c r="BV4744">
        <v>4557.0378430946512</v>
      </c>
      <c r="BW4744">
        <v>4171.4669503316954</v>
      </c>
      <c r="BX4744">
        <v>5178.3167484226524</v>
      </c>
      <c r="BY4744">
        <v>4073.0626977814118</v>
      </c>
      <c r="BZ4744">
        <v>4876.227224526514</v>
      </c>
      <c r="CA4744">
        <v>3309.1731842846111</v>
      </c>
      <c r="CB4744">
        <v>4539.8524007781525</v>
      </c>
      <c r="CC4744">
        <v>5470678.4936475512</v>
      </c>
      <c r="CD4744">
        <v>185652.42083805875</v>
      </c>
      <c r="CE4744">
        <v>9146676.9261026382</v>
      </c>
      <c r="CF4744">
        <v>4953435.7439216897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6821962.4126492497</v>
      </c>
      <c r="CP4744">
        <v>678734.57238994353</v>
      </c>
      <c r="CQ4744">
        <v>0</v>
      </c>
      <c r="CR4744">
        <v>0</v>
      </c>
      <c r="CS4744">
        <v>0</v>
      </c>
      <c r="CT4744">
        <v>0</v>
      </c>
      <c r="CU4744">
        <v>9046585.3569054306</v>
      </c>
      <c r="CV4744">
        <v>356683.97234942106</v>
      </c>
      <c r="CW4744">
        <v>7781822.5903275618</v>
      </c>
      <c r="CX4744">
        <v>427870.63850249338</v>
      </c>
      <c r="CY4744">
        <v>8443787.4607598186</v>
      </c>
      <c r="CZ4744">
        <v>172497.18749340723</v>
      </c>
      <c r="DA4744">
        <v>9396051.2668886483</v>
      </c>
      <c r="DB4744">
        <v>1377016.7021039568</v>
      </c>
      <c r="DC4744">
        <v>0</v>
      </c>
      <c r="DD4744">
        <v>0</v>
      </c>
      <c r="DE4744">
        <v>9431612.4873979744</v>
      </c>
      <c r="DF4744">
        <v>925249.09201733547</v>
      </c>
      <c r="DG4744">
        <v>8277399.2725328673</v>
      </c>
      <c r="DH4744">
        <v>173278.95697279664</v>
      </c>
      <c r="DI4744">
        <v>0</v>
      </c>
      <c r="DJ4744">
        <v>0</v>
      </c>
      <c r="DK4744">
        <v>9287445.3133724928</v>
      </c>
      <c r="DL4744">
        <v>6525415.6050901078</v>
      </c>
      <c r="DM4744">
        <v>0</v>
      </c>
      <c r="DN4744">
        <v>0</v>
      </c>
      <c r="DO4744">
        <v>9329171.8631565198</v>
      </c>
      <c r="DP4744">
        <v>8742791.2964359671</v>
      </c>
      <c r="DQ4744">
        <v>9312774.5638335235</v>
      </c>
      <c r="DR4744">
        <v>8891227.5726770815</v>
      </c>
      <c r="DS4744">
        <v>9301834.7966693863</v>
      </c>
      <c r="DT4744">
        <v>6559415.7332737455</v>
      </c>
      <c r="DU4744">
        <v>9314658.9873396903</v>
      </c>
      <c r="DV4744">
        <v>7517045.4602973741</v>
      </c>
      <c r="DW4744">
        <v>9271394.7391930725</v>
      </c>
      <c r="DX4744">
        <v>9271394.7391930725</v>
      </c>
      <c r="DY4744">
        <v>9287699.2472927403</v>
      </c>
      <c r="DZ4744">
        <v>8295311.8733156519</v>
      </c>
      <c r="EA4744">
        <v>7774547.4849181194</v>
      </c>
      <c r="EB4744">
        <v>190998.54642404962</v>
      </c>
      <c r="EC4744">
        <v>7512614.5023903344</v>
      </c>
      <c r="ED4744">
        <v>191459.63016239105</v>
      </c>
      <c r="EE4744">
        <v>6246918.7374983002</v>
      </c>
      <c r="EF4744">
        <v>190234.73250283452</v>
      </c>
      <c r="EG4744">
        <v>7940379.1557970634</v>
      </c>
      <c r="EH4744">
        <v>188109.15230280522</v>
      </c>
      <c r="EI4744">
        <v>2905340.2910789838</v>
      </c>
      <c r="EJ4744">
        <v>5040905.3251424283</v>
      </c>
      <c r="EK4744">
        <v>5961831.5276868399</v>
      </c>
      <c r="EL4744">
        <v>9450278.7211866155</v>
      </c>
      <c r="EM4744">
        <v>9450278.7211866155</v>
      </c>
      <c r="EN4744">
        <v>1646266.8352050141</v>
      </c>
      <c r="EO4744">
        <v>9271543.083605824</v>
      </c>
      <c r="EP4744">
        <v>279916.1203173619</v>
      </c>
      <c r="EQ4744">
        <v>168344.41959277709</v>
      </c>
      <c r="ER4744">
        <v>168344.41959277648</v>
      </c>
      <c r="ES4744">
        <v>9240669.1570146307</v>
      </c>
      <c r="ET4744">
        <v>2739785.9413147061</v>
      </c>
      <c r="EU4744">
        <v>9154008.6422498841</v>
      </c>
      <c r="EV4744">
        <v>5767498.8528271429</v>
      </c>
      <c r="EW4744">
        <v>9154588.3303494677</v>
      </c>
      <c r="EX4744">
        <v>4923339.3721430572</v>
      </c>
      <c r="EY4744">
        <v>9277286.8954762295</v>
      </c>
      <c r="EZ4744">
        <v>7518681.7734198058</v>
      </c>
      <c r="FA4744">
        <v>168630.87668932852</v>
      </c>
      <c r="FB4744">
        <v>9098478.1811283659</v>
      </c>
      <c r="FC4744">
        <v>168916.49867678646</v>
      </c>
      <c r="FD4744">
        <v>4611873.1529683489</v>
      </c>
      <c r="FE4744">
        <v>5694052.5129015949</v>
      </c>
      <c r="FF4744">
        <v>5332249.2127432767</v>
      </c>
      <c r="FG4744">
        <v>9156836.6750197746</v>
      </c>
      <c r="FH4744">
        <v>5338600.5910787387</v>
      </c>
      <c r="FI4744">
        <v>163009.51809754391</v>
      </c>
      <c r="FJ4744">
        <v>9113400.173807878</v>
      </c>
      <c r="FK4744">
        <v>2628067.1481644935</v>
      </c>
      <c r="FL4744">
        <v>9272050.7703840528</v>
      </c>
      <c r="FM4744">
        <v>5481939.2006997289</v>
      </c>
      <c r="FN4744">
        <v>3694916.3089484959</v>
      </c>
      <c r="FO4744">
        <v>4673798.9481810704</v>
      </c>
      <c r="FP4744">
        <v>6395088.0865742862</v>
      </c>
      <c r="FQ4744">
        <v>6229268.8906146055</v>
      </c>
      <c r="FR4744">
        <v>6482587.9681836013</v>
      </c>
      <c r="FS4744">
        <v>6482587.9681836013</v>
      </c>
      <c r="FT4744">
        <v>6524988.2444421053</v>
      </c>
      <c r="FU4744">
        <v>6524988.2444421053</v>
      </c>
      <c r="FV4744">
        <v>6524988.2444421053</v>
      </c>
      <c r="FW4744">
        <v>6524988.2444421053</v>
      </c>
    </row>
    <row r="4745" spans="1:179" x14ac:dyDescent="0.25">
      <c r="A4745" s="1" t="s">
        <v>4922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388800</v>
      </c>
      <c r="I4745">
        <v>0</v>
      </c>
      <c r="J4745">
        <v>0</v>
      </c>
      <c r="K4745">
        <v>437400</v>
      </c>
      <c r="L4745">
        <v>0</v>
      </c>
      <c r="M4745">
        <v>1134000</v>
      </c>
      <c r="N4745">
        <v>1134000</v>
      </c>
      <c r="O4745">
        <v>0</v>
      </c>
      <c r="P4745">
        <v>1193400</v>
      </c>
      <c r="Q4745">
        <v>2908800</v>
      </c>
      <c r="R4745">
        <v>0</v>
      </c>
      <c r="S4745">
        <v>0</v>
      </c>
      <c r="T4745">
        <v>0</v>
      </c>
      <c r="U4745">
        <v>0</v>
      </c>
      <c r="V4745">
        <v>2343600</v>
      </c>
      <c r="W4745">
        <v>2343600</v>
      </c>
      <c r="X4745">
        <v>1166400</v>
      </c>
      <c r="Y4745">
        <v>2332800</v>
      </c>
      <c r="Z4745">
        <v>1166400</v>
      </c>
      <c r="AA4745">
        <v>2332800</v>
      </c>
      <c r="AB4745">
        <v>1166400</v>
      </c>
      <c r="AC4745">
        <v>1166400</v>
      </c>
      <c r="AD4745">
        <v>1684800</v>
      </c>
      <c r="AE4745">
        <v>1684800</v>
      </c>
      <c r="AF4745">
        <v>1684800</v>
      </c>
      <c r="AG4745">
        <v>1684800</v>
      </c>
      <c r="AH4745">
        <v>1814400</v>
      </c>
      <c r="AI4745">
        <v>1036800</v>
      </c>
      <c r="AJ4745">
        <v>0</v>
      </c>
      <c r="AK4745">
        <v>0</v>
      </c>
      <c r="AL4745">
        <v>2332800</v>
      </c>
      <c r="AM4745">
        <v>2332800</v>
      </c>
      <c r="AN4745">
        <v>2332800</v>
      </c>
      <c r="AO4745">
        <v>2332800</v>
      </c>
      <c r="AP4745">
        <v>2332800</v>
      </c>
      <c r="AQ4745">
        <v>2332800</v>
      </c>
      <c r="AR4745">
        <v>2332800</v>
      </c>
      <c r="AS4745">
        <v>0</v>
      </c>
      <c r="AT4745">
        <v>0</v>
      </c>
      <c r="AU4745">
        <v>0</v>
      </c>
      <c r="AV4745">
        <v>518400</v>
      </c>
      <c r="AW4745">
        <v>129600</v>
      </c>
      <c r="AX4745">
        <v>0</v>
      </c>
      <c r="AY4745">
        <v>129600</v>
      </c>
      <c r="AZ4745">
        <v>5961600</v>
      </c>
      <c r="BA4745">
        <v>2592000</v>
      </c>
      <c r="BB4745">
        <v>1814400</v>
      </c>
      <c r="BC4745">
        <v>0</v>
      </c>
      <c r="BD4745">
        <v>0</v>
      </c>
      <c r="BE4745">
        <v>2656800</v>
      </c>
      <c r="BF4745">
        <v>1198800</v>
      </c>
      <c r="BG4745">
        <v>648000</v>
      </c>
      <c r="BH4745">
        <v>453600</v>
      </c>
      <c r="BI4745">
        <v>453600</v>
      </c>
      <c r="BJ4745">
        <v>0</v>
      </c>
      <c r="BK4745">
        <v>0</v>
      </c>
      <c r="BL4745">
        <v>0</v>
      </c>
      <c r="BM4745">
        <v>129600</v>
      </c>
      <c r="BN4745">
        <v>388800</v>
      </c>
      <c r="BO4745">
        <v>259200</v>
      </c>
      <c r="BP4745">
        <v>518400</v>
      </c>
      <c r="BQ4745">
        <v>518400</v>
      </c>
      <c r="BR4745">
        <v>518400</v>
      </c>
      <c r="BS4745">
        <v>3000.3539141733695</v>
      </c>
      <c r="BT4745">
        <v>2744.4704666243906</v>
      </c>
      <c r="BU4745">
        <v>3650.3222904271129</v>
      </c>
      <c r="BV4745">
        <v>4084.8066543605769</v>
      </c>
      <c r="BW4745">
        <v>3803.0435421657953</v>
      </c>
      <c r="BX4745">
        <v>4617.1918927964389</v>
      </c>
      <c r="BY4745">
        <v>3704.7903830355704</v>
      </c>
      <c r="BZ4745">
        <v>4377.1333901602293</v>
      </c>
      <c r="CA4745">
        <v>2972.835648027683</v>
      </c>
      <c r="CB4745">
        <v>4095.3997477433827</v>
      </c>
      <c r="CC4745">
        <v>2985298.0361824385</v>
      </c>
      <c r="CD4745">
        <v>182728.60026451046</v>
      </c>
      <c r="CE4745">
        <v>9071243.9632165898</v>
      </c>
      <c r="CF4745">
        <v>3987061.3827865734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8846516.6322963554</v>
      </c>
      <c r="CP4745">
        <v>239816.97390800752</v>
      </c>
      <c r="CQ4745">
        <v>0</v>
      </c>
      <c r="CR4745">
        <v>0</v>
      </c>
      <c r="CS4745">
        <v>0</v>
      </c>
      <c r="CT4745">
        <v>0</v>
      </c>
      <c r="CU4745">
        <v>8080037.6029317752</v>
      </c>
      <c r="CV4745">
        <v>500445.05800031585</v>
      </c>
      <c r="CW4745">
        <v>5267571.6983507611</v>
      </c>
      <c r="CX4745">
        <v>168990.27542208496</v>
      </c>
      <c r="CY4745">
        <v>8351091.8402170734</v>
      </c>
      <c r="CZ4745">
        <v>171627.46379069358</v>
      </c>
      <c r="DA4745">
        <v>9352240.6851966791</v>
      </c>
      <c r="DB4745">
        <v>1181093.7503845217</v>
      </c>
      <c r="DC4745">
        <v>0</v>
      </c>
      <c r="DD4745">
        <v>0</v>
      </c>
      <c r="DE4745">
        <v>4537699.6101383734</v>
      </c>
      <c r="DF4745">
        <v>86057.286391513175</v>
      </c>
      <c r="DG4745">
        <v>8114026.1029789867</v>
      </c>
      <c r="DH4745">
        <v>171763.59533660358</v>
      </c>
      <c r="DI4745">
        <v>0</v>
      </c>
      <c r="DJ4745">
        <v>0</v>
      </c>
      <c r="DK4745">
        <v>9123328.294730369</v>
      </c>
      <c r="DL4745">
        <v>4681874.32839341</v>
      </c>
      <c r="DM4745">
        <v>0</v>
      </c>
      <c r="DN4745">
        <v>0</v>
      </c>
      <c r="DO4745">
        <v>4700896.3797575347</v>
      </c>
      <c r="DP4745">
        <v>4700896.3797575347</v>
      </c>
      <c r="DQ4745">
        <v>9400750.6314903926</v>
      </c>
      <c r="DR4745">
        <v>9400750.6314903926</v>
      </c>
      <c r="DS4745">
        <v>4661374.9570321748</v>
      </c>
      <c r="DT4745">
        <v>4546177.292444353</v>
      </c>
      <c r="DU4745">
        <v>9284565.768330358</v>
      </c>
      <c r="DV4745">
        <v>6913226.7039717315</v>
      </c>
      <c r="DW4745">
        <v>4625147.5402026344</v>
      </c>
      <c r="DX4745">
        <v>4625147.5402026344</v>
      </c>
      <c r="DY4745">
        <v>4629576.0330624888</v>
      </c>
      <c r="DZ4745">
        <v>3993722.0949090421</v>
      </c>
      <c r="EA4745">
        <v>6078640.7770009441</v>
      </c>
      <c r="EB4745">
        <v>188740.35844793907</v>
      </c>
      <c r="EC4745">
        <v>7374273.9387812503</v>
      </c>
      <c r="ED4745">
        <v>189477.13821126934</v>
      </c>
      <c r="EE4745">
        <v>6001427.0569839375</v>
      </c>
      <c r="EF4745">
        <v>188427.70932561049</v>
      </c>
      <c r="EG4745">
        <v>7624997.8192489035</v>
      </c>
      <c r="EH4745">
        <v>187042.11481291504</v>
      </c>
      <c r="EI4745">
        <v>2832250.8023072542</v>
      </c>
      <c r="EJ4745">
        <v>4819953.8956679609</v>
      </c>
      <c r="EK4745">
        <v>5719378.9871621337</v>
      </c>
      <c r="EL4745">
        <v>9412722.9934558608</v>
      </c>
      <c r="EM4745">
        <v>9412722.9934558608</v>
      </c>
      <c r="EN4745">
        <v>1120763.2623900413</v>
      </c>
      <c r="EO4745">
        <v>9169496.98672387</v>
      </c>
      <c r="EP4745">
        <v>172280.83737675124</v>
      </c>
      <c r="EQ4745">
        <v>167713.15625944146</v>
      </c>
      <c r="ER4745">
        <v>167713.15625944253</v>
      </c>
      <c r="ES4745">
        <v>9205264.1654216144</v>
      </c>
      <c r="ET4745">
        <v>2474084.3097236161</v>
      </c>
      <c r="EU4745">
        <v>9116439.9698282406</v>
      </c>
      <c r="EV4745">
        <v>5214860.5639447542</v>
      </c>
      <c r="EW4745">
        <v>9111819.549933007</v>
      </c>
      <c r="EX4745">
        <v>4542470.9636874227</v>
      </c>
      <c r="EY4745">
        <v>9244363.4750631806</v>
      </c>
      <c r="EZ4745">
        <v>7064214.5499945674</v>
      </c>
      <c r="FA4745">
        <v>168144.9098016512</v>
      </c>
      <c r="FB4745">
        <v>8771300.3106060531</v>
      </c>
      <c r="FC4745">
        <v>163194.17983495854</v>
      </c>
      <c r="FD4745">
        <v>4550104.5269755041</v>
      </c>
      <c r="FE4745">
        <v>5571729.7972216867</v>
      </c>
      <c r="FF4745">
        <v>5211573.2425958673</v>
      </c>
      <c r="FG4745">
        <v>9120290.9798606522</v>
      </c>
      <c r="FH4745">
        <v>4945764.5349065624</v>
      </c>
      <c r="FI4745">
        <v>162414.82664542462</v>
      </c>
      <c r="FJ4745">
        <v>9073228.3038133234</v>
      </c>
      <c r="FK4745">
        <v>2272559.7244887277</v>
      </c>
      <c r="FL4745">
        <v>9239357.3798299134</v>
      </c>
      <c r="FM4745">
        <v>5275412.8658943549</v>
      </c>
      <c r="FN4745">
        <v>3579704.1883831657</v>
      </c>
      <c r="FO4745">
        <v>4540080.8360842485</v>
      </c>
      <c r="FP4745">
        <v>6371517.3646979183</v>
      </c>
      <c r="FQ4745">
        <v>5765384.77855008</v>
      </c>
      <c r="FR4745">
        <v>6456774.4673906229</v>
      </c>
      <c r="FS4745">
        <v>6456774.4673906229</v>
      </c>
      <c r="FT4745">
        <v>6504047.0875467602</v>
      </c>
      <c r="FU4745">
        <v>6504047.0875467602</v>
      </c>
      <c r="FV4745">
        <v>6504047.0875467602</v>
      </c>
      <c r="FW4745">
        <v>6504047.0875467602</v>
      </c>
    </row>
    <row r="4746" spans="1:179" x14ac:dyDescent="0.25">
      <c r="A4746" s="1" t="s">
        <v>4923</v>
      </c>
      <c r="B4746">
        <v>77760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194400</v>
      </c>
      <c r="I4746">
        <v>0</v>
      </c>
      <c r="J4746">
        <v>0</v>
      </c>
      <c r="K4746">
        <v>437400</v>
      </c>
      <c r="L4746">
        <v>437400</v>
      </c>
      <c r="M4746">
        <v>1134000</v>
      </c>
      <c r="N4746">
        <v>567000</v>
      </c>
      <c r="O4746">
        <v>0</v>
      </c>
      <c r="P4746">
        <v>0</v>
      </c>
      <c r="Q4746">
        <v>2908800</v>
      </c>
      <c r="R4746">
        <v>0</v>
      </c>
      <c r="S4746">
        <v>0</v>
      </c>
      <c r="T4746">
        <v>1171800</v>
      </c>
      <c r="U4746">
        <v>0</v>
      </c>
      <c r="V4746">
        <v>1171800</v>
      </c>
      <c r="W4746">
        <v>1171800</v>
      </c>
      <c r="X4746">
        <v>0</v>
      </c>
      <c r="Y4746">
        <v>2332800</v>
      </c>
      <c r="Z4746">
        <v>0</v>
      </c>
      <c r="AA4746">
        <v>1166400</v>
      </c>
      <c r="AB4746">
        <v>0</v>
      </c>
      <c r="AC4746">
        <v>0</v>
      </c>
      <c r="AD4746">
        <v>1684800</v>
      </c>
      <c r="AE4746">
        <v>1684800</v>
      </c>
      <c r="AF4746">
        <v>1684800</v>
      </c>
      <c r="AG4746">
        <v>1684800</v>
      </c>
      <c r="AH4746">
        <v>1814400</v>
      </c>
      <c r="AI4746">
        <v>1036800</v>
      </c>
      <c r="AJ4746">
        <v>0</v>
      </c>
      <c r="AK4746">
        <v>0</v>
      </c>
      <c r="AL4746">
        <v>1166400</v>
      </c>
      <c r="AM4746">
        <v>1166400</v>
      </c>
      <c r="AN4746">
        <v>1166400</v>
      </c>
      <c r="AO4746">
        <v>1166400</v>
      </c>
      <c r="AP4746">
        <v>1166400</v>
      </c>
      <c r="AQ4746">
        <v>1166400</v>
      </c>
      <c r="AR4746">
        <v>2332800</v>
      </c>
      <c r="AS4746">
        <v>0</v>
      </c>
      <c r="AT4746">
        <v>0</v>
      </c>
      <c r="AU4746">
        <v>0</v>
      </c>
      <c r="AV4746">
        <v>518400</v>
      </c>
      <c r="AW4746">
        <v>129600</v>
      </c>
      <c r="AX4746">
        <v>0</v>
      </c>
      <c r="AY4746">
        <v>129600</v>
      </c>
      <c r="AZ4746">
        <v>5961600</v>
      </c>
      <c r="BA4746">
        <v>2592000</v>
      </c>
      <c r="BB4746">
        <v>1814400</v>
      </c>
      <c r="BC4746">
        <v>0</v>
      </c>
      <c r="BD4746">
        <v>0</v>
      </c>
      <c r="BE4746">
        <v>2656800</v>
      </c>
      <c r="BF4746">
        <v>1198800</v>
      </c>
      <c r="BG4746">
        <v>648000</v>
      </c>
      <c r="BH4746">
        <v>453600</v>
      </c>
      <c r="BI4746">
        <v>453600</v>
      </c>
      <c r="BJ4746">
        <v>0</v>
      </c>
      <c r="BK4746">
        <v>0</v>
      </c>
      <c r="BL4746">
        <v>0</v>
      </c>
      <c r="BM4746">
        <v>129600</v>
      </c>
      <c r="BN4746">
        <v>388800</v>
      </c>
      <c r="BO4746">
        <v>259200</v>
      </c>
      <c r="BP4746">
        <v>518400</v>
      </c>
      <c r="BQ4746">
        <v>518400</v>
      </c>
      <c r="BR4746">
        <v>518400</v>
      </c>
      <c r="BS4746">
        <v>2775.6321021016306</v>
      </c>
      <c r="BT4746">
        <v>2605.8838230635515</v>
      </c>
      <c r="BU4746">
        <v>3116.3445076072171</v>
      </c>
      <c r="BV4746">
        <v>3409.996270734357</v>
      </c>
      <c r="BW4746">
        <v>3218.6218555430228</v>
      </c>
      <c r="BX4746">
        <v>3725.1900926841549</v>
      </c>
      <c r="BY4746">
        <v>3149.4533278772747</v>
      </c>
      <c r="BZ4746">
        <v>3588.4620968643653</v>
      </c>
      <c r="CA4746">
        <v>2749.4051654453383</v>
      </c>
      <c r="CB4746">
        <v>3403.9803636659576</v>
      </c>
      <c r="CC4746">
        <v>3629321.9428603658</v>
      </c>
      <c r="CD4746">
        <v>180808.42615130442</v>
      </c>
      <c r="CE4746">
        <v>9076009.3900828343</v>
      </c>
      <c r="CF4746">
        <v>3873471.0992864911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4277483.3001551228</v>
      </c>
      <c r="CP4746">
        <v>76722.502637597659</v>
      </c>
      <c r="CQ4746">
        <v>0</v>
      </c>
      <c r="CR4746">
        <v>0</v>
      </c>
      <c r="CS4746">
        <v>0</v>
      </c>
      <c r="CT4746">
        <v>0</v>
      </c>
      <c r="CU4746">
        <v>7410594.3248500666</v>
      </c>
      <c r="CV4746">
        <v>170077.54950006923</v>
      </c>
      <c r="CW4746">
        <v>6113558.7441611234</v>
      </c>
      <c r="CX4746">
        <v>168767.11372411638</v>
      </c>
      <c r="CY4746">
        <v>8128153.8673739182</v>
      </c>
      <c r="CZ4746">
        <v>170988.46705120459</v>
      </c>
      <c r="DA4746">
        <v>8040030.1282332046</v>
      </c>
      <c r="DB4746">
        <v>615195.62945016671</v>
      </c>
      <c r="DC4746">
        <v>0</v>
      </c>
      <c r="DD4746">
        <v>0</v>
      </c>
      <c r="DE4746">
        <v>0</v>
      </c>
      <c r="DF4746">
        <v>0</v>
      </c>
      <c r="DG4746">
        <v>7918710.0803672569</v>
      </c>
      <c r="DH4746">
        <v>170897.57741286242</v>
      </c>
      <c r="DI4746">
        <v>0</v>
      </c>
      <c r="DJ4746">
        <v>0</v>
      </c>
      <c r="DK4746">
        <v>9081199.3649278767</v>
      </c>
      <c r="DL4746">
        <v>3784802.690150395</v>
      </c>
      <c r="DM4746">
        <v>0</v>
      </c>
      <c r="DN4746">
        <v>0</v>
      </c>
      <c r="DO4746">
        <v>0</v>
      </c>
      <c r="DP4746">
        <v>0</v>
      </c>
      <c r="DQ4746">
        <v>9369485.0160083603</v>
      </c>
      <c r="DR4746">
        <v>9369485.0160083603</v>
      </c>
      <c r="DS4746">
        <v>0</v>
      </c>
      <c r="DT4746">
        <v>0</v>
      </c>
      <c r="DU4746">
        <v>9246395.6379052512</v>
      </c>
      <c r="DV4746">
        <v>4363742.2554765493</v>
      </c>
      <c r="DW4746">
        <v>0</v>
      </c>
      <c r="DX4746">
        <v>0</v>
      </c>
      <c r="DY4746">
        <v>0</v>
      </c>
      <c r="DZ4746">
        <v>0</v>
      </c>
      <c r="EA4746">
        <v>3187432.3029323239</v>
      </c>
      <c r="EB4746">
        <v>185185.31328251294</v>
      </c>
      <c r="EC4746">
        <v>5365443.4386974825</v>
      </c>
      <c r="ED4746">
        <v>190597.48643208662</v>
      </c>
      <c r="EE4746">
        <v>4635730.0100800218</v>
      </c>
      <c r="EF4746">
        <v>189310.38054593501</v>
      </c>
      <c r="EG4746">
        <v>3667085.0557097071</v>
      </c>
      <c r="EH4746">
        <v>93509.248933804134</v>
      </c>
      <c r="EI4746">
        <v>2663462.6848080363</v>
      </c>
      <c r="EJ4746">
        <v>4321688.7363000158</v>
      </c>
      <c r="EK4746">
        <v>5340950.5204879763</v>
      </c>
      <c r="EL4746">
        <v>9366020.840466952</v>
      </c>
      <c r="EM4746">
        <v>9351377.3100871667</v>
      </c>
      <c r="EN4746">
        <v>434443.30455533852</v>
      </c>
      <c r="EO4746">
        <v>8933935.626429623</v>
      </c>
      <c r="EP4746">
        <v>167122.80982803131</v>
      </c>
      <c r="EQ4746">
        <v>167122.80982803594</v>
      </c>
      <c r="ER4746">
        <v>167122.80982803358</v>
      </c>
      <c r="ES4746">
        <v>9159967.3038202319</v>
      </c>
      <c r="ET4746">
        <v>2111081.9832476145</v>
      </c>
      <c r="EU4746">
        <v>9086488.4972388204</v>
      </c>
      <c r="EV4746">
        <v>4074499.5422324506</v>
      </c>
      <c r="EW4746">
        <v>9075921.7316318955</v>
      </c>
      <c r="EX4746">
        <v>3617878.2192824576</v>
      </c>
      <c r="EY4746">
        <v>9202187.0773323383</v>
      </c>
      <c r="EZ4746">
        <v>6462252.7193790004</v>
      </c>
      <c r="FA4746">
        <v>167855.88301305115</v>
      </c>
      <c r="FB4746">
        <v>8339671.1183720427</v>
      </c>
      <c r="FC4746">
        <v>163243.11054849965</v>
      </c>
      <c r="FD4746">
        <v>4464980.5905910525</v>
      </c>
      <c r="FE4746">
        <v>5408391.4010437047</v>
      </c>
      <c r="FF4746">
        <v>5049375.6005438007</v>
      </c>
      <c r="FG4746">
        <v>9080616.4637549594</v>
      </c>
      <c r="FH4746">
        <v>4224798.6942345882</v>
      </c>
      <c r="FI4746">
        <v>162224.81305427535</v>
      </c>
      <c r="FJ4746">
        <v>9037851.512687156</v>
      </c>
      <c r="FK4746">
        <v>1465812.3563785367</v>
      </c>
      <c r="FL4746">
        <v>9170606.7780725956</v>
      </c>
      <c r="FM4746">
        <v>4977087.1616827343</v>
      </c>
      <c r="FN4746">
        <v>3410795.6350770844</v>
      </c>
      <c r="FO4746">
        <v>4411391.1329482794</v>
      </c>
      <c r="FP4746">
        <v>6347784.5119695608</v>
      </c>
      <c r="FQ4746">
        <v>4912564.0720818425</v>
      </c>
      <c r="FR4746">
        <v>6413789.9181684423</v>
      </c>
      <c r="FS4746">
        <v>6413789.9181684423</v>
      </c>
      <c r="FT4746">
        <v>6470939.7712571099</v>
      </c>
      <c r="FU4746">
        <v>6470939.7712571099</v>
      </c>
      <c r="FV4746">
        <v>6470939.7712571099</v>
      </c>
      <c r="FW4746">
        <v>6470939.7712571099</v>
      </c>
    </row>
    <row r="4747" spans="1:179" x14ac:dyDescent="0.25">
      <c r="A4747" s="1" t="s">
        <v>4924</v>
      </c>
      <c r="B4747">
        <v>777600</v>
      </c>
      <c r="C4747">
        <v>29565.712534965121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437400</v>
      </c>
      <c r="L4747">
        <v>874800</v>
      </c>
      <c r="M4747">
        <v>567000</v>
      </c>
      <c r="N4747">
        <v>567000</v>
      </c>
      <c r="O4747">
        <v>0</v>
      </c>
      <c r="P4747">
        <v>0</v>
      </c>
      <c r="Q4747">
        <v>1454400</v>
      </c>
      <c r="R4747">
        <v>0</v>
      </c>
      <c r="S4747">
        <v>0</v>
      </c>
      <c r="T4747">
        <v>2343600</v>
      </c>
      <c r="U4747">
        <v>0</v>
      </c>
      <c r="V4747">
        <v>0</v>
      </c>
      <c r="W4747">
        <v>0</v>
      </c>
      <c r="X4747">
        <v>0</v>
      </c>
      <c r="Y4747">
        <v>1166400</v>
      </c>
      <c r="Z4747">
        <v>0</v>
      </c>
      <c r="AA4747">
        <v>1166400</v>
      </c>
      <c r="AB4747">
        <v>0</v>
      </c>
      <c r="AC4747">
        <v>0</v>
      </c>
      <c r="AD4747">
        <v>842400</v>
      </c>
      <c r="AE4747">
        <v>842400</v>
      </c>
      <c r="AF4747">
        <v>842400</v>
      </c>
      <c r="AG4747">
        <v>842400</v>
      </c>
      <c r="AH4747">
        <v>907200</v>
      </c>
      <c r="AI4747">
        <v>518400</v>
      </c>
      <c r="AJ4747">
        <v>0</v>
      </c>
      <c r="AK4747">
        <v>0</v>
      </c>
      <c r="AL4747">
        <v>0</v>
      </c>
      <c r="AM4747">
        <v>0</v>
      </c>
      <c r="AN4747">
        <v>1166400</v>
      </c>
      <c r="AO4747">
        <v>1166400</v>
      </c>
      <c r="AP4747">
        <v>116640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806.0051638252861</v>
      </c>
      <c r="BT4747">
        <v>733.61772581823971</v>
      </c>
      <c r="BU4747">
        <v>872.90638040711235</v>
      </c>
      <c r="BV4747">
        <v>1000.2405661382755</v>
      </c>
      <c r="BW4747">
        <v>916.47123102638227</v>
      </c>
      <c r="BX4747">
        <v>1085.1196762716831</v>
      </c>
      <c r="BY4747">
        <v>883.61488150374555</v>
      </c>
      <c r="BZ4747">
        <v>1034.7907555059444</v>
      </c>
      <c r="CA4747">
        <v>789.20727097952567</v>
      </c>
      <c r="CB4747">
        <v>987.11048204944427</v>
      </c>
      <c r="CC4747">
        <v>4413247.9296383532</v>
      </c>
      <c r="CD4747">
        <v>181521.30719712039</v>
      </c>
      <c r="CE4747">
        <v>9059699.7299448717</v>
      </c>
      <c r="CF4747">
        <v>3006354.5648646732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4355235.7706863554</v>
      </c>
      <c r="CV4747">
        <v>85786.883312357153</v>
      </c>
      <c r="CW4747">
        <v>8214562.2348936303</v>
      </c>
      <c r="CX4747">
        <v>172068.64571378243</v>
      </c>
      <c r="CY4747">
        <v>3964362.6815610202</v>
      </c>
      <c r="CZ4747">
        <v>85382.788656711156</v>
      </c>
      <c r="DA4747">
        <v>7743333.5142353112</v>
      </c>
      <c r="DB4747">
        <v>444827.25542670634</v>
      </c>
      <c r="DC4747">
        <v>0</v>
      </c>
      <c r="DD4747">
        <v>0</v>
      </c>
      <c r="DE4747">
        <v>0</v>
      </c>
      <c r="DF4747">
        <v>0</v>
      </c>
      <c r="DG4747">
        <v>3878451.4359031683</v>
      </c>
      <c r="DH4747">
        <v>85245.89125572241</v>
      </c>
      <c r="DI4747">
        <v>0</v>
      </c>
      <c r="DJ4747">
        <v>0</v>
      </c>
      <c r="DK4747">
        <v>4530694.8666400313</v>
      </c>
      <c r="DL4747">
        <v>1517386.7012053423</v>
      </c>
      <c r="DM4747">
        <v>0</v>
      </c>
      <c r="DN4747">
        <v>0</v>
      </c>
      <c r="DO4747">
        <v>0</v>
      </c>
      <c r="DP4747">
        <v>0</v>
      </c>
      <c r="DQ4747">
        <v>4660007.7209328748</v>
      </c>
      <c r="DR4747">
        <v>4660007.7209328748</v>
      </c>
      <c r="DS4747">
        <v>0</v>
      </c>
      <c r="DT4747">
        <v>0</v>
      </c>
      <c r="DU4747">
        <v>4617605.9234039746</v>
      </c>
      <c r="DV4747">
        <v>2766537.6827899795</v>
      </c>
      <c r="DW4747">
        <v>0</v>
      </c>
      <c r="DX4747">
        <v>0</v>
      </c>
      <c r="DY4747">
        <v>0</v>
      </c>
      <c r="DZ4747">
        <v>0</v>
      </c>
      <c r="EA4747">
        <v>1632661.8968149535</v>
      </c>
      <c r="EB4747">
        <v>92364.09683368112</v>
      </c>
      <c r="EC4747">
        <v>1676714.120095178</v>
      </c>
      <c r="ED4747">
        <v>93639.034120165743</v>
      </c>
      <c r="EE4747">
        <v>3305487.0507576764</v>
      </c>
      <c r="EF4747">
        <v>96046.74816071114</v>
      </c>
      <c r="EG4747">
        <v>0</v>
      </c>
      <c r="EH4747">
        <v>0</v>
      </c>
      <c r="EI4747">
        <v>0</v>
      </c>
      <c r="EJ4747">
        <v>0</v>
      </c>
      <c r="EK4747">
        <v>0</v>
      </c>
      <c r="EL4747">
        <v>0</v>
      </c>
      <c r="EM4747">
        <v>0</v>
      </c>
      <c r="EN4747">
        <v>0</v>
      </c>
      <c r="EO4747">
        <v>0</v>
      </c>
      <c r="EP4747">
        <v>0</v>
      </c>
      <c r="EQ4747">
        <v>0</v>
      </c>
      <c r="ER4747">
        <v>0</v>
      </c>
      <c r="ES4747">
        <v>0</v>
      </c>
      <c r="ET4747">
        <v>0</v>
      </c>
      <c r="EU4747">
        <v>0</v>
      </c>
      <c r="EV4747">
        <v>0</v>
      </c>
      <c r="EW4747">
        <v>0</v>
      </c>
      <c r="EX4747">
        <v>0</v>
      </c>
      <c r="EY4747">
        <v>0</v>
      </c>
      <c r="EZ4747">
        <v>0</v>
      </c>
      <c r="FA4747">
        <v>0</v>
      </c>
      <c r="FB4747">
        <v>0</v>
      </c>
      <c r="FC4747">
        <v>0</v>
      </c>
      <c r="FD4747">
        <v>0</v>
      </c>
      <c r="FE4747">
        <v>0</v>
      </c>
      <c r="FF4747">
        <v>0</v>
      </c>
      <c r="FG4747">
        <v>0</v>
      </c>
      <c r="FH4747">
        <v>0</v>
      </c>
      <c r="FI4747">
        <v>0</v>
      </c>
      <c r="FJ4747">
        <v>0</v>
      </c>
      <c r="FK4747">
        <v>0</v>
      </c>
      <c r="FL4747">
        <v>0</v>
      </c>
      <c r="FM4747">
        <v>4654402.0656390283</v>
      </c>
      <c r="FN4747">
        <v>3233737.5638231486</v>
      </c>
      <c r="FO4747">
        <v>3844342.6638022196</v>
      </c>
      <c r="FP4747">
        <v>0</v>
      </c>
      <c r="FQ4747">
        <v>0</v>
      </c>
      <c r="FR4747">
        <v>0</v>
      </c>
      <c r="FS4747">
        <v>0</v>
      </c>
      <c r="FT4747">
        <v>0</v>
      </c>
      <c r="FU4747">
        <v>6435383.0534503534</v>
      </c>
      <c r="FV4747">
        <v>6426729.9276888799</v>
      </c>
      <c r="FW4747">
        <v>6435383.0534503534</v>
      </c>
    </row>
    <row r="4748" spans="1:179" x14ac:dyDescent="0.25">
      <c r="A4748" s="1" t="s">
        <v>4925</v>
      </c>
      <c r="B4748">
        <v>388800</v>
      </c>
      <c r="C4748">
        <v>38880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874800</v>
      </c>
      <c r="M4748">
        <v>0</v>
      </c>
      <c r="N4748">
        <v>113400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234360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2887642.9126151679</v>
      </c>
      <c r="CD4748">
        <v>93640.705041690759</v>
      </c>
      <c r="CE4748">
        <v>4522597.9584482964</v>
      </c>
      <c r="CF4748">
        <v>1046546.7263435374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9033592.6973931193</v>
      </c>
      <c r="CX4748">
        <v>174193.20433646368</v>
      </c>
      <c r="CY4748">
        <v>0</v>
      </c>
      <c r="CZ4748">
        <v>0</v>
      </c>
      <c r="DA4748">
        <v>9225275.7264172509</v>
      </c>
      <c r="DB4748">
        <v>1285265.8174480789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>
        <v>0</v>
      </c>
      <c r="EO4748">
        <v>0</v>
      </c>
      <c r="EP4748">
        <v>0</v>
      </c>
      <c r="EQ4748">
        <v>0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0</v>
      </c>
      <c r="FD4748">
        <v>0</v>
      </c>
      <c r="FE4748">
        <v>0</v>
      </c>
      <c r="FF4748">
        <v>0</v>
      </c>
      <c r="FG4748">
        <v>0</v>
      </c>
      <c r="FH4748">
        <v>0</v>
      </c>
      <c r="FI4748">
        <v>0</v>
      </c>
      <c r="FJ4748">
        <v>0</v>
      </c>
      <c r="FK4748">
        <v>0</v>
      </c>
      <c r="FL4748">
        <v>0</v>
      </c>
      <c r="FM4748">
        <v>4385270.189656551</v>
      </c>
      <c r="FN4748">
        <v>3075660.5394940176</v>
      </c>
      <c r="FO4748">
        <v>3337913.0408326816</v>
      </c>
      <c r="FP4748">
        <v>0</v>
      </c>
      <c r="FQ4748">
        <v>0</v>
      </c>
      <c r="FR4748">
        <v>0</v>
      </c>
      <c r="FS4748">
        <v>0</v>
      </c>
      <c r="FT4748">
        <v>0</v>
      </c>
      <c r="FU4748">
        <v>6399444.6899966793</v>
      </c>
      <c r="FV4748">
        <v>6151094.2007751847</v>
      </c>
      <c r="FW4748">
        <v>6333047.6474589501</v>
      </c>
    </row>
    <row r="4749" spans="1:179" x14ac:dyDescent="0.25">
      <c r="A4749" s="1" t="s">
        <v>4926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234360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0</v>
      </c>
      <c r="EM4749">
        <v>0</v>
      </c>
      <c r="EN4749">
        <v>0</v>
      </c>
      <c r="EO4749">
        <v>0</v>
      </c>
      <c r="EP4749">
        <v>0</v>
      </c>
      <c r="EQ4749">
        <v>0</v>
      </c>
      <c r="ER4749">
        <v>0</v>
      </c>
      <c r="ES4749">
        <v>0</v>
      </c>
      <c r="ET4749">
        <v>0</v>
      </c>
      <c r="EU4749">
        <v>0</v>
      </c>
      <c r="EV4749">
        <v>0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0</v>
      </c>
      <c r="FD4749">
        <v>0</v>
      </c>
      <c r="FE4749">
        <v>0</v>
      </c>
      <c r="FF4749">
        <v>0</v>
      </c>
      <c r="FG4749">
        <v>0</v>
      </c>
      <c r="FH4749">
        <v>0</v>
      </c>
      <c r="FI4749">
        <v>0</v>
      </c>
      <c r="FJ4749">
        <v>0</v>
      </c>
      <c r="FK4749">
        <v>0</v>
      </c>
      <c r="FL4749">
        <v>0</v>
      </c>
      <c r="FM4749">
        <v>4135821.9768667989</v>
      </c>
      <c r="FN4749">
        <v>2891602.6933350083</v>
      </c>
      <c r="FO4749">
        <v>3222111.6456008735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6366876.6657732949</v>
      </c>
      <c r="FV4749">
        <v>5749984.7149217958</v>
      </c>
      <c r="FW4749">
        <v>5971965.0800657645</v>
      </c>
    </row>
    <row r="4750" spans="1:179" x14ac:dyDescent="0.25">
      <c r="A4750" s="1" t="s">
        <v>4927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17180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  <c r="EH4750">
        <v>0</v>
      </c>
      <c r="EI4750">
        <v>0</v>
      </c>
      <c r="EJ4750">
        <v>0</v>
      </c>
      <c r="EK4750">
        <v>0</v>
      </c>
      <c r="EL4750">
        <v>0</v>
      </c>
      <c r="EM4750">
        <v>0</v>
      </c>
      <c r="EN4750">
        <v>0</v>
      </c>
      <c r="EO4750">
        <v>0</v>
      </c>
      <c r="EP4750">
        <v>0</v>
      </c>
      <c r="EQ4750">
        <v>0</v>
      </c>
      <c r="ER4750">
        <v>0</v>
      </c>
      <c r="ES4750">
        <v>0</v>
      </c>
      <c r="ET4750">
        <v>0</v>
      </c>
      <c r="EU4750">
        <v>0</v>
      </c>
      <c r="EV4750">
        <v>0</v>
      </c>
      <c r="EW4750">
        <v>0</v>
      </c>
      <c r="EX4750">
        <v>0</v>
      </c>
      <c r="EY4750">
        <v>0</v>
      </c>
      <c r="EZ4750">
        <v>0</v>
      </c>
      <c r="FA4750">
        <v>0</v>
      </c>
      <c r="FB4750">
        <v>0</v>
      </c>
      <c r="FC4750">
        <v>0</v>
      </c>
      <c r="FD4750">
        <v>0</v>
      </c>
      <c r="FE4750">
        <v>0</v>
      </c>
      <c r="FF4750">
        <v>0</v>
      </c>
      <c r="FG4750">
        <v>0</v>
      </c>
      <c r="FH4750">
        <v>0</v>
      </c>
      <c r="FI4750">
        <v>0</v>
      </c>
      <c r="FJ4750">
        <v>0</v>
      </c>
      <c r="FK4750">
        <v>0</v>
      </c>
      <c r="FL4750">
        <v>0</v>
      </c>
      <c r="FM4750">
        <v>3991903.5421432788</v>
      </c>
      <c r="FN4750">
        <v>2790204.240927727</v>
      </c>
      <c r="FO4750">
        <v>3148956.098996765</v>
      </c>
      <c r="FP4750">
        <v>0</v>
      </c>
      <c r="FQ4750">
        <v>0</v>
      </c>
      <c r="FR4750">
        <v>0</v>
      </c>
      <c r="FS4750">
        <v>0</v>
      </c>
      <c r="FT4750">
        <v>0</v>
      </c>
      <c r="FU4750">
        <v>6347690.8205171181</v>
      </c>
      <c r="FV4750">
        <v>5461811.8694160087</v>
      </c>
      <c r="FW4750">
        <v>5707833.662790006</v>
      </c>
    </row>
    <row r="4751" spans="1:179" x14ac:dyDescent="0.25">
      <c r="A4751" s="1" t="s">
        <v>4928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0</v>
      </c>
      <c r="FD4751">
        <v>0</v>
      </c>
      <c r="FE4751">
        <v>0</v>
      </c>
      <c r="FF4751">
        <v>0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3831035.9208952799</v>
      </c>
      <c r="FN4751">
        <v>2672536.6270578341</v>
      </c>
      <c r="FO4751">
        <v>3044884.9357581069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6333764.268070898</v>
      </c>
      <c r="FV4751">
        <v>5138938.1652874677</v>
      </c>
      <c r="FW4751">
        <v>5409247.0571435196</v>
      </c>
    </row>
    <row r="4752" spans="1:179" x14ac:dyDescent="0.25">
      <c r="A4752" s="1" t="s">
        <v>4929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  <c r="EH4752">
        <v>0</v>
      </c>
      <c r="EI4752">
        <v>0</v>
      </c>
      <c r="EJ4752">
        <v>0</v>
      </c>
      <c r="EK4752">
        <v>0</v>
      </c>
      <c r="EL4752">
        <v>0</v>
      </c>
      <c r="EM4752">
        <v>0</v>
      </c>
      <c r="EN4752">
        <v>0</v>
      </c>
      <c r="EO4752">
        <v>0</v>
      </c>
      <c r="EP4752">
        <v>0</v>
      </c>
      <c r="EQ4752">
        <v>0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0</v>
      </c>
      <c r="FD4752">
        <v>0</v>
      </c>
      <c r="FE4752">
        <v>0</v>
      </c>
      <c r="FF4752">
        <v>0</v>
      </c>
      <c r="FG4752">
        <v>0</v>
      </c>
      <c r="FH4752">
        <v>0</v>
      </c>
      <c r="FI4752">
        <v>0</v>
      </c>
      <c r="FJ4752">
        <v>0</v>
      </c>
      <c r="FK4752">
        <v>0</v>
      </c>
      <c r="FL4752">
        <v>0</v>
      </c>
      <c r="FM4752">
        <v>3657563.7584591131</v>
      </c>
      <c r="FN4752">
        <v>2541596.4123294204</v>
      </c>
      <c r="FO4752">
        <v>2923540.4382837871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6321056.7798113693</v>
      </c>
      <c r="FV4752">
        <v>4838853.3887193529</v>
      </c>
      <c r="FW4752">
        <v>5131870.768433542</v>
      </c>
    </row>
    <row r="4753" spans="1:179" x14ac:dyDescent="0.25">
      <c r="A4753" s="1" t="s">
        <v>4930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0</v>
      </c>
      <c r="EM4753">
        <v>0</v>
      </c>
      <c r="EN4753">
        <v>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0</v>
      </c>
      <c r="FD4753">
        <v>0</v>
      </c>
      <c r="FE4753">
        <v>0</v>
      </c>
      <c r="FF4753">
        <v>0</v>
      </c>
      <c r="FG4753">
        <v>0</v>
      </c>
      <c r="FH4753">
        <v>0</v>
      </c>
      <c r="FI4753">
        <v>0</v>
      </c>
      <c r="FJ4753">
        <v>0</v>
      </c>
      <c r="FK4753">
        <v>0</v>
      </c>
      <c r="FL4753">
        <v>0</v>
      </c>
      <c r="FM4753">
        <v>3426176.9145157249</v>
      </c>
      <c r="FN4753">
        <v>2363379.1234082691</v>
      </c>
      <c r="FO4753">
        <v>2759302.3904032893</v>
      </c>
      <c r="FP4753">
        <v>0</v>
      </c>
      <c r="FQ4753">
        <v>0</v>
      </c>
      <c r="FR4753">
        <v>0</v>
      </c>
      <c r="FS4753">
        <v>0</v>
      </c>
      <c r="FT4753">
        <v>0</v>
      </c>
      <c r="FU4753">
        <v>6219932.667706266</v>
      </c>
      <c r="FV4753">
        <v>4412897.3120497661</v>
      </c>
      <c r="FW4753">
        <v>4738361.2386907181</v>
      </c>
    </row>
    <row r="4754" spans="1:179" x14ac:dyDescent="0.25">
      <c r="A4754" s="1" t="s">
        <v>4931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>
        <v>0</v>
      </c>
      <c r="EO4754">
        <v>0</v>
      </c>
      <c r="EP4754">
        <v>0</v>
      </c>
      <c r="EQ4754">
        <v>0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0</v>
      </c>
      <c r="FD4754">
        <v>0</v>
      </c>
      <c r="FE4754">
        <v>0</v>
      </c>
      <c r="FF4754">
        <v>0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3118040.8437304511</v>
      </c>
      <c r="FN4754">
        <v>2126760.1304845987</v>
      </c>
      <c r="FO4754">
        <v>2534601.3250072044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5587589.6108217668</v>
      </c>
      <c r="FV4754">
        <v>3839804.0284946738</v>
      </c>
      <c r="FW4754">
        <v>4201048.5014777295</v>
      </c>
    </row>
    <row r="4755" spans="1:179" x14ac:dyDescent="0.25">
      <c r="A4755" s="1" t="s">
        <v>4932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0</v>
      </c>
      <c r="EM4755">
        <v>0</v>
      </c>
      <c r="EN4755">
        <v>0</v>
      </c>
      <c r="EO4755">
        <v>0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0</v>
      </c>
      <c r="FD4755">
        <v>0</v>
      </c>
      <c r="FE4755">
        <v>0</v>
      </c>
      <c r="FF4755">
        <v>0</v>
      </c>
      <c r="FG4755">
        <v>0</v>
      </c>
      <c r="FH4755">
        <v>0</v>
      </c>
      <c r="FI4755">
        <v>0</v>
      </c>
      <c r="FJ4755">
        <v>0</v>
      </c>
      <c r="FK4755">
        <v>0</v>
      </c>
      <c r="FL4755">
        <v>0</v>
      </c>
      <c r="FM4755">
        <v>2778383.4771198672</v>
      </c>
      <c r="FN4755">
        <v>1860632.1600626544</v>
      </c>
      <c r="FO4755">
        <v>2280893.7965126885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4876636.6502097743</v>
      </c>
      <c r="FV4755">
        <v>3233740.7946938295</v>
      </c>
      <c r="FW4755">
        <v>3632628.8974253042</v>
      </c>
    </row>
    <row r="4756" spans="1:179" x14ac:dyDescent="0.25">
      <c r="A4756" s="1" t="s">
        <v>4933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  <c r="EH4756">
        <v>0</v>
      </c>
      <c r="EI4756">
        <v>0</v>
      </c>
      <c r="EJ4756">
        <v>0</v>
      </c>
      <c r="EK4756">
        <v>0</v>
      </c>
      <c r="EL4756">
        <v>0</v>
      </c>
      <c r="EM4756">
        <v>0</v>
      </c>
      <c r="EN4756">
        <v>0</v>
      </c>
      <c r="EO4756">
        <v>0</v>
      </c>
      <c r="EP4756">
        <v>0</v>
      </c>
      <c r="EQ4756">
        <v>0</v>
      </c>
      <c r="ER4756">
        <v>0</v>
      </c>
      <c r="ES4756">
        <v>0</v>
      </c>
      <c r="ET4756">
        <v>0</v>
      </c>
      <c r="EU4756">
        <v>0</v>
      </c>
      <c r="EV4756">
        <v>0</v>
      </c>
      <c r="EW4756">
        <v>0</v>
      </c>
      <c r="EX4756">
        <v>0</v>
      </c>
      <c r="EY4756">
        <v>0</v>
      </c>
      <c r="EZ4756">
        <v>0</v>
      </c>
      <c r="FA4756">
        <v>0</v>
      </c>
      <c r="FB4756">
        <v>0</v>
      </c>
      <c r="FC4756">
        <v>0</v>
      </c>
      <c r="FD4756">
        <v>0</v>
      </c>
      <c r="FE4756">
        <v>0</v>
      </c>
      <c r="FF4756">
        <v>0</v>
      </c>
      <c r="FG4756">
        <v>0</v>
      </c>
      <c r="FH4756">
        <v>0</v>
      </c>
      <c r="FI4756">
        <v>0</v>
      </c>
      <c r="FJ4756">
        <v>0</v>
      </c>
      <c r="FK4756">
        <v>0</v>
      </c>
      <c r="FL4756">
        <v>0</v>
      </c>
      <c r="FM4756">
        <v>2702212.8238278152</v>
      </c>
      <c r="FN4756">
        <v>1822337.517473158</v>
      </c>
      <c r="FO4756">
        <v>2225190.4281862858</v>
      </c>
      <c r="FP4756">
        <v>0</v>
      </c>
      <c r="FQ4756">
        <v>0</v>
      </c>
      <c r="FR4756">
        <v>0</v>
      </c>
      <c r="FS4756">
        <v>0</v>
      </c>
      <c r="FT4756">
        <v>0</v>
      </c>
      <c r="FU4756">
        <v>4754011.5229564235</v>
      </c>
      <c r="FV4756">
        <v>3180038.5669779726</v>
      </c>
      <c r="FW4756">
        <v>3556292.8323514033</v>
      </c>
    </row>
    <row r="4757" spans="1:179" x14ac:dyDescent="0.25">
      <c r="A4757" s="1" t="s">
        <v>4934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>
        <v>0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0</v>
      </c>
      <c r="FD4757">
        <v>0</v>
      </c>
      <c r="FE4757">
        <v>0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</v>
      </c>
      <c r="FL4757">
        <v>0</v>
      </c>
      <c r="FM4757">
        <v>2808819.9749726052</v>
      </c>
      <c r="FN4757">
        <v>1935569.1900994803</v>
      </c>
      <c r="FO4757">
        <v>2305805.9551468203</v>
      </c>
      <c r="FP4757">
        <v>0</v>
      </c>
      <c r="FQ4757">
        <v>0</v>
      </c>
      <c r="FR4757">
        <v>0</v>
      </c>
      <c r="FS4757">
        <v>0</v>
      </c>
      <c r="FT4757">
        <v>0</v>
      </c>
      <c r="FU4757">
        <v>5013982.1153579317</v>
      </c>
      <c r="FV4757">
        <v>3474622.2553666998</v>
      </c>
      <c r="FW4757">
        <v>3795915.8185415468</v>
      </c>
    </row>
    <row r="4758" spans="1:179" x14ac:dyDescent="0.25">
      <c r="A4758" s="1" t="s">
        <v>4935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0</v>
      </c>
      <c r="EM4758">
        <v>0</v>
      </c>
      <c r="EN4758">
        <v>0</v>
      </c>
      <c r="EO4758">
        <v>0</v>
      </c>
      <c r="EP4758">
        <v>0</v>
      </c>
      <c r="EQ4758">
        <v>0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0</v>
      </c>
      <c r="FD4758">
        <v>0</v>
      </c>
      <c r="FE4758">
        <v>0</v>
      </c>
      <c r="FF4758">
        <v>0</v>
      </c>
      <c r="FG4758">
        <v>0</v>
      </c>
      <c r="FH4758">
        <v>0</v>
      </c>
      <c r="FI4758">
        <v>0</v>
      </c>
      <c r="FJ4758">
        <v>0</v>
      </c>
      <c r="FK4758">
        <v>0</v>
      </c>
      <c r="FL4758">
        <v>0</v>
      </c>
      <c r="FM4758">
        <v>2926706.1924396837</v>
      </c>
      <c r="FN4758">
        <v>2054449.1684090025</v>
      </c>
      <c r="FO4758">
        <v>2393662.4267824632</v>
      </c>
      <c r="FP4758">
        <v>0</v>
      </c>
      <c r="FQ4758">
        <v>0</v>
      </c>
      <c r="FR4758">
        <v>0</v>
      </c>
      <c r="FS4758">
        <v>0</v>
      </c>
      <c r="FT4758">
        <v>0</v>
      </c>
      <c r="FU4758">
        <v>5285818.7384651201</v>
      </c>
      <c r="FV4758">
        <v>3774026.8673455925</v>
      </c>
      <c r="FW4758">
        <v>4041920.8461679057</v>
      </c>
    </row>
    <row r="4759" spans="1:179" x14ac:dyDescent="0.25">
      <c r="A4759" s="1" t="s">
        <v>4936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101.96099228010978</v>
      </c>
      <c r="BT4759">
        <v>50.737571203379026</v>
      </c>
      <c r="BU4759">
        <v>63.880146327175304</v>
      </c>
      <c r="BV4759">
        <v>138.30063161627911</v>
      </c>
      <c r="BW4759">
        <v>69.837018239776327</v>
      </c>
      <c r="BX4759">
        <v>126.06163047527495</v>
      </c>
      <c r="BY4759">
        <v>65.075965698982841</v>
      </c>
      <c r="BZ4759">
        <v>96.968868262455885</v>
      </c>
      <c r="CA4759">
        <v>70.7653404729963</v>
      </c>
      <c r="CB4759">
        <v>95.58125081347832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  <c r="EF4759">
        <v>0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>
        <v>0</v>
      </c>
      <c r="EO4759">
        <v>0</v>
      </c>
      <c r="EP4759">
        <v>0</v>
      </c>
      <c r="EQ4759">
        <v>0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0</v>
      </c>
      <c r="FD4759">
        <v>0</v>
      </c>
      <c r="FE4759">
        <v>0</v>
      </c>
      <c r="FF4759">
        <v>0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3131884.067862716</v>
      </c>
      <c r="FN4759">
        <v>2206137.7385814325</v>
      </c>
      <c r="FO4759">
        <v>2514439.6798419724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5700630.1895267265</v>
      </c>
      <c r="FV4759">
        <v>4166114.4694871861</v>
      </c>
      <c r="FW4759">
        <v>4380494.5911126006</v>
      </c>
    </row>
    <row r="4760" spans="1:179" x14ac:dyDescent="0.25">
      <c r="A4760" s="1" t="s">
        <v>4937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546.90258853413195</v>
      </c>
      <c r="BT4760">
        <v>265.62474006971502</v>
      </c>
      <c r="BU4760">
        <v>339.05938632374938</v>
      </c>
      <c r="BV4760">
        <v>745.29809373347769</v>
      </c>
      <c r="BW4760">
        <v>368.53306006754474</v>
      </c>
      <c r="BX4760">
        <v>698.6077412012628</v>
      </c>
      <c r="BY4760">
        <v>348.28863912590208</v>
      </c>
      <c r="BZ4760">
        <v>517.36978996324626</v>
      </c>
      <c r="CA4760">
        <v>373.13210352972965</v>
      </c>
      <c r="CB4760">
        <v>516.50009374124875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0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0</v>
      </c>
      <c r="FD4760">
        <v>0</v>
      </c>
      <c r="FE4760">
        <v>0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3567429.3299213517</v>
      </c>
      <c r="FN4760">
        <v>2439588.9777203021</v>
      </c>
      <c r="FO4760">
        <v>2713102.8040580954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6292069.8613601243</v>
      </c>
      <c r="FV4760">
        <v>4740592.5695339404</v>
      </c>
      <c r="FW4760">
        <v>4896093.2287079142</v>
      </c>
    </row>
    <row r="4761" spans="1:179" x14ac:dyDescent="0.25">
      <c r="A4761" s="1" t="s">
        <v>4938</v>
      </c>
      <c r="B4761">
        <v>38880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437400</v>
      </c>
      <c r="L4761">
        <v>43740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842400</v>
      </c>
      <c r="AH4761">
        <v>90720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1031.0516513495236</v>
      </c>
      <c r="BT4761">
        <v>521.24062703338132</v>
      </c>
      <c r="BU4761">
        <v>671.54848235873442</v>
      </c>
      <c r="BV4761">
        <v>1417.305668887903</v>
      </c>
      <c r="BW4761">
        <v>725.24837197147497</v>
      </c>
      <c r="BX4761">
        <v>1341.5403916413395</v>
      </c>
      <c r="BY4761">
        <v>688.66527179048944</v>
      </c>
      <c r="BZ4761">
        <v>1029.0776993500813</v>
      </c>
      <c r="CA4761">
        <v>727.87825814557084</v>
      </c>
      <c r="CB4761">
        <v>984.01881114386981</v>
      </c>
      <c r="CC4761">
        <v>3339605.4004978677</v>
      </c>
      <c r="CD4761">
        <v>262356.89642202633</v>
      </c>
      <c r="CE4761">
        <v>4685248.0772085926</v>
      </c>
      <c r="CF4761">
        <v>3071453.9025581591</v>
      </c>
      <c r="CG4761">
        <v>4626755.2357501797</v>
      </c>
      <c r="CH4761">
        <v>1827925.6885447497</v>
      </c>
      <c r="CI4761">
        <v>4500797.0842573456</v>
      </c>
      <c r="CJ4761">
        <v>1617617.0672785228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4501538.9878646694</v>
      </c>
      <c r="CV4761">
        <v>1532372.2085766881</v>
      </c>
      <c r="CW4761">
        <v>4442068.8680794546</v>
      </c>
      <c r="CX4761">
        <v>1385471.7280586038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  <c r="EF4761">
        <v>0</v>
      </c>
      <c r="EG4761">
        <v>0</v>
      </c>
      <c r="EH4761">
        <v>0</v>
      </c>
      <c r="EI4761">
        <v>0</v>
      </c>
      <c r="EJ4761">
        <v>0</v>
      </c>
      <c r="EK4761">
        <v>0</v>
      </c>
      <c r="EL4761">
        <v>0</v>
      </c>
      <c r="EM4761">
        <v>0</v>
      </c>
      <c r="EN4761">
        <v>0</v>
      </c>
      <c r="EO4761">
        <v>0</v>
      </c>
      <c r="EP4761">
        <v>0</v>
      </c>
      <c r="EQ4761">
        <v>0</v>
      </c>
      <c r="ER4761">
        <v>0</v>
      </c>
      <c r="ES4761">
        <v>0</v>
      </c>
      <c r="ET4761">
        <v>0</v>
      </c>
      <c r="EU4761">
        <v>0</v>
      </c>
      <c r="EV4761">
        <v>0</v>
      </c>
      <c r="EW4761">
        <v>0</v>
      </c>
      <c r="EX4761">
        <v>0</v>
      </c>
      <c r="EY4761">
        <v>0</v>
      </c>
      <c r="EZ4761">
        <v>0</v>
      </c>
      <c r="FA4761">
        <v>0</v>
      </c>
      <c r="FB4761">
        <v>0</v>
      </c>
      <c r="FC4761">
        <v>0</v>
      </c>
      <c r="FD4761">
        <v>0</v>
      </c>
      <c r="FE4761">
        <v>0</v>
      </c>
      <c r="FF4761">
        <v>0</v>
      </c>
      <c r="FG4761">
        <v>0</v>
      </c>
      <c r="FH4761">
        <v>0</v>
      </c>
      <c r="FI4761">
        <v>0</v>
      </c>
      <c r="FJ4761">
        <v>0</v>
      </c>
      <c r="FK4761">
        <v>0</v>
      </c>
      <c r="FL4761">
        <v>0</v>
      </c>
      <c r="FM4761">
        <v>4075122.9192371685</v>
      </c>
      <c r="FN4761">
        <v>2740197.6361331157</v>
      </c>
      <c r="FO4761">
        <v>2976682.0113209225</v>
      </c>
      <c r="FP4761">
        <v>0</v>
      </c>
      <c r="FQ4761">
        <v>0</v>
      </c>
      <c r="FR4761">
        <v>0</v>
      </c>
      <c r="FS4761">
        <v>0</v>
      </c>
      <c r="FT4761">
        <v>0</v>
      </c>
      <c r="FU4761">
        <v>6376108.6670897296</v>
      </c>
      <c r="FV4761">
        <v>5365650.6196176019</v>
      </c>
      <c r="FW4761">
        <v>5457827.58887982</v>
      </c>
    </row>
    <row r="4762" spans="1:179" x14ac:dyDescent="0.25">
      <c r="A4762" s="1" t="s">
        <v>4939</v>
      </c>
      <c r="B4762">
        <v>77760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194400</v>
      </c>
      <c r="J4762">
        <v>0</v>
      </c>
      <c r="K4762">
        <v>874800</v>
      </c>
      <c r="L4762">
        <v>87480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2343600</v>
      </c>
      <c r="U4762">
        <v>0</v>
      </c>
      <c r="V4762">
        <v>1171800</v>
      </c>
      <c r="W4762">
        <v>1171800</v>
      </c>
      <c r="X4762">
        <v>0</v>
      </c>
      <c r="Y4762">
        <v>0</v>
      </c>
      <c r="Z4762">
        <v>0</v>
      </c>
      <c r="AA4762">
        <v>233280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684800</v>
      </c>
      <c r="AH4762">
        <v>1814400</v>
      </c>
      <c r="AI4762">
        <v>0</v>
      </c>
      <c r="AJ4762">
        <v>518400</v>
      </c>
      <c r="AK4762">
        <v>0</v>
      </c>
      <c r="AL4762">
        <v>233280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2332800</v>
      </c>
      <c r="AT4762">
        <v>1166400</v>
      </c>
      <c r="AU4762">
        <v>0</v>
      </c>
      <c r="AV4762">
        <v>518400</v>
      </c>
      <c r="AW4762">
        <v>129600</v>
      </c>
      <c r="AX4762">
        <v>0</v>
      </c>
      <c r="AY4762">
        <v>129600</v>
      </c>
      <c r="AZ4762">
        <v>5961600</v>
      </c>
      <c r="BA4762">
        <v>2592000</v>
      </c>
      <c r="BB4762">
        <v>1814400</v>
      </c>
      <c r="BC4762">
        <v>0</v>
      </c>
      <c r="BD4762">
        <v>0</v>
      </c>
      <c r="BE4762">
        <v>2656800</v>
      </c>
      <c r="BF4762">
        <v>1198800</v>
      </c>
      <c r="BG4762">
        <v>648000</v>
      </c>
      <c r="BH4762">
        <v>453600</v>
      </c>
      <c r="BI4762">
        <v>453600</v>
      </c>
      <c r="BJ4762">
        <v>0</v>
      </c>
      <c r="BK4762">
        <v>0</v>
      </c>
      <c r="BL4762">
        <v>0</v>
      </c>
      <c r="BM4762">
        <v>129600</v>
      </c>
      <c r="BN4762">
        <v>388800</v>
      </c>
      <c r="BO4762">
        <v>259200</v>
      </c>
      <c r="BP4762">
        <v>518400</v>
      </c>
      <c r="BQ4762">
        <v>518400</v>
      </c>
      <c r="BR4762">
        <v>518400</v>
      </c>
      <c r="BS4762">
        <v>1463.7678137070643</v>
      </c>
      <c r="BT4762">
        <v>731.29942176353472</v>
      </c>
      <c r="BU4762">
        <v>942.29906241732203</v>
      </c>
      <c r="BV4762">
        <v>2013.4654580658132</v>
      </c>
      <c r="BW4762">
        <v>1012.8592745262627</v>
      </c>
      <c r="BX4762">
        <v>1910.2298985656805</v>
      </c>
      <c r="BY4762">
        <v>960.60772821628973</v>
      </c>
      <c r="BZ4762">
        <v>1430.5701582959555</v>
      </c>
      <c r="CA4762">
        <v>1023.8764042608249</v>
      </c>
      <c r="CB4762">
        <v>1378.3910056540087</v>
      </c>
      <c r="CC4762">
        <v>6637458.7665361222</v>
      </c>
      <c r="CD4762">
        <v>203511.26885613464</v>
      </c>
      <c r="CE4762">
        <v>9168768.5934363492</v>
      </c>
      <c r="CF4762">
        <v>2457791.0465626833</v>
      </c>
      <c r="CG4762">
        <v>9212215.8566776607</v>
      </c>
      <c r="CH4762">
        <v>545833.48103874642</v>
      </c>
      <c r="CI4762">
        <v>8421888.0552085303</v>
      </c>
      <c r="CJ4762">
        <v>177989.53303543504</v>
      </c>
      <c r="CK4762">
        <v>0</v>
      </c>
      <c r="CL4762">
        <v>0</v>
      </c>
      <c r="CM4762">
        <v>0</v>
      </c>
      <c r="CN4762">
        <v>0</v>
      </c>
      <c r="CO4762">
        <v>4945316.5338603733</v>
      </c>
      <c r="CP4762">
        <v>819649.74619161768</v>
      </c>
      <c r="CQ4762">
        <v>0</v>
      </c>
      <c r="CR4762">
        <v>0</v>
      </c>
      <c r="CS4762">
        <v>0</v>
      </c>
      <c r="CT4762">
        <v>0</v>
      </c>
      <c r="CU4762">
        <v>8829180.610776145</v>
      </c>
      <c r="CV4762">
        <v>188375.92721313608</v>
      </c>
      <c r="CW4762">
        <v>8630236.4494399615</v>
      </c>
      <c r="CX4762">
        <v>182198.1067278205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4715918.0715077408</v>
      </c>
      <c r="DL4762">
        <v>4094086.444337761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9401092.26400421</v>
      </c>
      <c r="DV4762">
        <v>8572236.5743652657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  <c r="EE4762">
        <v>0</v>
      </c>
      <c r="EF4762">
        <v>0</v>
      </c>
      <c r="EG4762">
        <v>0</v>
      </c>
      <c r="EH4762">
        <v>0</v>
      </c>
      <c r="EI4762">
        <v>2167743.1896833647</v>
      </c>
      <c r="EJ4762">
        <v>3475695.3862877944</v>
      </c>
      <c r="EK4762">
        <v>6256012.4696765179</v>
      </c>
      <c r="EL4762">
        <v>9435434.479727231</v>
      </c>
      <c r="EM4762">
        <v>9435434.479727231</v>
      </c>
      <c r="EN4762">
        <v>7013231.6047689095</v>
      </c>
      <c r="EO4762">
        <v>9112589.5300731119</v>
      </c>
      <c r="EP4762">
        <v>2091165.1520431631</v>
      </c>
      <c r="EQ4762">
        <v>817923.44953161548</v>
      </c>
      <c r="ER4762">
        <v>817923.4495316135</v>
      </c>
      <c r="ES4762">
        <v>9360867.5942989737</v>
      </c>
      <c r="ET4762">
        <v>6067718.9895282723</v>
      </c>
      <c r="EU4762">
        <v>9364292.4595794901</v>
      </c>
      <c r="EV4762">
        <v>6717887.7054430079</v>
      </c>
      <c r="EW4762">
        <v>9353554.8833216</v>
      </c>
      <c r="EX4762">
        <v>6207252.5694191288</v>
      </c>
      <c r="EY4762">
        <v>9384027.0175062139</v>
      </c>
      <c r="EZ4762">
        <v>8826689.474781109</v>
      </c>
      <c r="FA4762">
        <v>3776681.562155576</v>
      </c>
      <c r="FB4762">
        <v>9233427.6146332715</v>
      </c>
      <c r="FC4762">
        <v>2677317.4742971966</v>
      </c>
      <c r="FD4762">
        <v>5691673.0123154996</v>
      </c>
      <c r="FE4762">
        <v>6793870.3521323074</v>
      </c>
      <c r="FF4762">
        <v>6354272.9511577897</v>
      </c>
      <c r="FG4762">
        <v>9286362.6795592364</v>
      </c>
      <c r="FH4762">
        <v>6105122.4418230606</v>
      </c>
      <c r="FI4762">
        <v>2039412.0942218802</v>
      </c>
      <c r="FJ4762">
        <v>9229965.5084823295</v>
      </c>
      <c r="FK4762">
        <v>3130583.8629216598</v>
      </c>
      <c r="FL4762">
        <v>9415353.5716448128</v>
      </c>
      <c r="FM4762">
        <v>4444015.9170877617</v>
      </c>
      <c r="FN4762">
        <v>3582248.3322016336</v>
      </c>
      <c r="FO4762">
        <v>3258524.9101771265</v>
      </c>
      <c r="FP4762">
        <v>6393286.9962489866</v>
      </c>
      <c r="FQ4762">
        <v>5152796.7644682862</v>
      </c>
      <c r="FR4762">
        <v>6404866.1880645044</v>
      </c>
      <c r="FS4762">
        <v>6404866.1880645044</v>
      </c>
      <c r="FT4762">
        <v>6410224.2542372569</v>
      </c>
      <c r="FU4762">
        <v>6410224.2542372569</v>
      </c>
      <c r="FV4762">
        <v>6121347.3571015894</v>
      </c>
      <c r="FW4762">
        <v>6012454.8753891317</v>
      </c>
    </row>
    <row r="4763" spans="1:179" x14ac:dyDescent="0.25">
      <c r="A4763" s="1" t="s">
        <v>4940</v>
      </c>
      <c r="B4763">
        <v>77760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388800</v>
      </c>
      <c r="I4763">
        <v>388800</v>
      </c>
      <c r="J4763">
        <v>0</v>
      </c>
      <c r="K4763">
        <v>874800</v>
      </c>
      <c r="L4763">
        <v>0</v>
      </c>
      <c r="M4763">
        <v>0</v>
      </c>
      <c r="N4763">
        <v>113400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171800</v>
      </c>
      <c r="U4763">
        <v>0</v>
      </c>
      <c r="V4763">
        <v>2343600</v>
      </c>
      <c r="W4763">
        <v>2343600</v>
      </c>
      <c r="X4763">
        <v>1166400</v>
      </c>
      <c r="Y4763">
        <v>2332800</v>
      </c>
      <c r="Z4763">
        <v>1166400</v>
      </c>
      <c r="AA4763">
        <v>2332800</v>
      </c>
      <c r="AB4763">
        <v>1166400</v>
      </c>
      <c r="AC4763">
        <v>1166400</v>
      </c>
      <c r="AD4763">
        <v>0</v>
      </c>
      <c r="AE4763">
        <v>0</v>
      </c>
      <c r="AF4763">
        <v>0</v>
      </c>
      <c r="AG4763">
        <v>1684800</v>
      </c>
      <c r="AH4763">
        <v>1814400</v>
      </c>
      <c r="AI4763">
        <v>0</v>
      </c>
      <c r="AJ4763">
        <v>1036800</v>
      </c>
      <c r="AK4763">
        <v>1555200</v>
      </c>
      <c r="AL4763">
        <v>2332800</v>
      </c>
      <c r="AM4763">
        <v>2332800</v>
      </c>
      <c r="AN4763">
        <v>2332800</v>
      </c>
      <c r="AO4763">
        <v>2332800</v>
      </c>
      <c r="AP4763">
        <v>2332800</v>
      </c>
      <c r="AQ4763">
        <v>0</v>
      </c>
      <c r="AR4763">
        <v>2332800</v>
      </c>
      <c r="AS4763">
        <v>2332800</v>
      </c>
      <c r="AT4763">
        <v>2332800</v>
      </c>
      <c r="AU4763">
        <v>0</v>
      </c>
      <c r="AV4763">
        <v>518400</v>
      </c>
      <c r="AW4763">
        <v>129600</v>
      </c>
      <c r="AX4763">
        <v>0</v>
      </c>
      <c r="AY4763">
        <v>129600</v>
      </c>
      <c r="AZ4763">
        <v>5961600</v>
      </c>
      <c r="BA4763">
        <v>2592000</v>
      </c>
      <c r="BB4763">
        <v>1814400</v>
      </c>
      <c r="BC4763">
        <v>0</v>
      </c>
      <c r="BD4763">
        <v>0</v>
      </c>
      <c r="BE4763">
        <v>2656800</v>
      </c>
      <c r="BF4763">
        <v>1198800</v>
      </c>
      <c r="BG4763">
        <v>648000</v>
      </c>
      <c r="BH4763">
        <v>453600</v>
      </c>
      <c r="BI4763">
        <v>453600</v>
      </c>
      <c r="BJ4763">
        <v>0</v>
      </c>
      <c r="BK4763">
        <v>0</v>
      </c>
      <c r="BL4763">
        <v>0</v>
      </c>
      <c r="BM4763">
        <v>129600</v>
      </c>
      <c r="BN4763">
        <v>388800</v>
      </c>
      <c r="BO4763">
        <v>259200</v>
      </c>
      <c r="BP4763">
        <v>518400</v>
      </c>
      <c r="BQ4763">
        <v>518400</v>
      </c>
      <c r="BR4763">
        <v>518400</v>
      </c>
      <c r="BS4763">
        <v>1640.0247065584836</v>
      </c>
      <c r="BT4763">
        <v>855.5348059169927</v>
      </c>
      <c r="BU4763">
        <v>1110.5629237706496</v>
      </c>
      <c r="BV4763">
        <v>2240.8884754318988</v>
      </c>
      <c r="BW4763">
        <v>1176.5775513174274</v>
      </c>
      <c r="BX4763">
        <v>2181.0773321338506</v>
      </c>
      <c r="BY4763">
        <v>1127.5750119761988</v>
      </c>
      <c r="BZ4763">
        <v>1644.0385137912017</v>
      </c>
      <c r="CA4763">
        <v>1178.5647351952864</v>
      </c>
      <c r="CB4763">
        <v>1573.3612457891966</v>
      </c>
      <c r="CC4763">
        <v>7247774.3543786015</v>
      </c>
      <c r="CD4763">
        <v>195305.86067603686</v>
      </c>
      <c r="CE4763">
        <v>9078113.4677948356</v>
      </c>
      <c r="CF4763">
        <v>1203753.566962834</v>
      </c>
      <c r="CG4763">
        <v>9176877.1953065954</v>
      </c>
      <c r="CH4763">
        <v>380692.82958014146</v>
      </c>
      <c r="CI4763">
        <v>8329714.3373637311</v>
      </c>
      <c r="CJ4763">
        <v>161343.17523202708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7374379.9182728454</v>
      </c>
      <c r="CV4763">
        <v>173433.32486188182</v>
      </c>
      <c r="CW4763">
        <v>5080075.7790745543</v>
      </c>
      <c r="CX4763">
        <v>173659.74298496073</v>
      </c>
      <c r="CY4763">
        <v>0</v>
      </c>
      <c r="CZ4763">
        <v>0</v>
      </c>
      <c r="DA4763">
        <v>9404736.1493729856</v>
      </c>
      <c r="DB4763">
        <v>2978228.2608111282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9273891.7938499674</v>
      </c>
      <c r="DL4763">
        <v>4911395.5488515887</v>
      </c>
      <c r="DM4763">
        <v>0</v>
      </c>
      <c r="DN4763">
        <v>0</v>
      </c>
      <c r="DO4763">
        <v>4751291.5515275532</v>
      </c>
      <c r="DP4763">
        <v>4751291.5515275532</v>
      </c>
      <c r="DQ4763">
        <v>9489391.0679361653</v>
      </c>
      <c r="DR4763">
        <v>9489391.0679361653</v>
      </c>
      <c r="DS4763">
        <v>4751291.5515275532</v>
      </c>
      <c r="DT4763">
        <v>4751291.5515275532</v>
      </c>
      <c r="DU4763">
        <v>9277641.0728202127</v>
      </c>
      <c r="DV4763">
        <v>5722733.1378829284</v>
      </c>
      <c r="DW4763">
        <v>4751291.5515275532</v>
      </c>
      <c r="DX4763">
        <v>4751291.5515275532</v>
      </c>
      <c r="DY4763">
        <v>4751291.5515275532</v>
      </c>
      <c r="DZ4763">
        <v>4751291.5515275532</v>
      </c>
      <c r="EA4763">
        <v>7111136.3786208108</v>
      </c>
      <c r="EB4763">
        <v>523467.00659610005</v>
      </c>
      <c r="EC4763">
        <v>4076831.8127063923</v>
      </c>
      <c r="ED4763">
        <v>368097.07062285522</v>
      </c>
      <c r="EE4763">
        <v>7131767.7673462406</v>
      </c>
      <c r="EF4763">
        <v>490158.94537074072</v>
      </c>
      <c r="EG4763">
        <v>0</v>
      </c>
      <c r="EH4763">
        <v>0</v>
      </c>
      <c r="EI4763">
        <v>2510028.875848921</v>
      </c>
      <c r="EJ4763">
        <v>3794094.9504443067</v>
      </c>
      <c r="EK4763">
        <v>5289332.0553158149</v>
      </c>
      <c r="EL4763">
        <v>9444622.9539179206</v>
      </c>
      <c r="EM4763">
        <v>9444622.9539179206</v>
      </c>
      <c r="EN4763">
        <v>1659673.6041180547</v>
      </c>
      <c r="EO4763">
        <v>9250511.0702599883</v>
      </c>
      <c r="EP4763">
        <v>248722.45779587806</v>
      </c>
      <c r="EQ4763">
        <v>172751.59830056792</v>
      </c>
      <c r="ER4763">
        <v>172751.59830056698</v>
      </c>
      <c r="ES4763">
        <v>9212825.132482497</v>
      </c>
      <c r="ET4763">
        <v>2742303.8503276221</v>
      </c>
      <c r="EU4763">
        <v>9207379.2967616674</v>
      </c>
      <c r="EV4763">
        <v>3630789.1787129864</v>
      </c>
      <c r="EW4763">
        <v>9194882.5017434768</v>
      </c>
      <c r="EX4763">
        <v>2927883.9385527452</v>
      </c>
      <c r="EY4763">
        <v>9265081.4739688914</v>
      </c>
      <c r="EZ4763">
        <v>7364595.0856190212</v>
      </c>
      <c r="FA4763">
        <v>173370.97934822383</v>
      </c>
      <c r="FB4763">
        <v>9073364.7369529419</v>
      </c>
      <c r="FC4763">
        <v>174208.20510131857</v>
      </c>
      <c r="FD4763">
        <v>4599866.1824113019</v>
      </c>
      <c r="FE4763">
        <v>5575350.8800755208</v>
      </c>
      <c r="FF4763">
        <v>5235233.6038717777</v>
      </c>
      <c r="FG4763">
        <v>9161138.6025697663</v>
      </c>
      <c r="FH4763">
        <v>4343553.5759158358</v>
      </c>
      <c r="FI4763">
        <v>167605.76121351428</v>
      </c>
      <c r="FJ4763">
        <v>9165010.6487055011</v>
      </c>
      <c r="FK4763">
        <v>550142.44013995735</v>
      </c>
      <c r="FL4763">
        <v>9185949.0291947965</v>
      </c>
      <c r="FM4763">
        <v>4875528.4417368378</v>
      </c>
      <c r="FN4763">
        <v>4256097.3804362342</v>
      </c>
      <c r="FO4763">
        <v>3509723.9775232188</v>
      </c>
      <c r="FP4763">
        <v>6381780.4974431926</v>
      </c>
      <c r="FQ4763">
        <v>4280591.5986044742</v>
      </c>
      <c r="FR4763">
        <v>6385946.8854462299</v>
      </c>
      <c r="FS4763">
        <v>6385946.8854462299</v>
      </c>
      <c r="FT4763">
        <v>6446149.8925883882</v>
      </c>
      <c r="FU4763">
        <v>6446149.8925883882</v>
      </c>
      <c r="FV4763">
        <v>6446149.8925883882</v>
      </c>
      <c r="FW4763">
        <v>6415191.7104160525</v>
      </c>
    </row>
    <row r="4764" spans="1:179" x14ac:dyDescent="0.25">
      <c r="A4764" s="1" t="s">
        <v>4941</v>
      </c>
      <c r="B4764">
        <v>38880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194400</v>
      </c>
      <c r="I4764">
        <v>0</v>
      </c>
      <c r="J4764">
        <v>0</v>
      </c>
      <c r="K4764">
        <v>874800</v>
      </c>
      <c r="L4764">
        <v>437400</v>
      </c>
      <c r="M4764">
        <v>0</v>
      </c>
      <c r="N4764">
        <v>56700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2343600</v>
      </c>
      <c r="W4764">
        <v>2343600</v>
      </c>
      <c r="X4764">
        <v>2332800</v>
      </c>
      <c r="Y4764">
        <v>2332800</v>
      </c>
      <c r="Z4764">
        <v>2332800</v>
      </c>
      <c r="AA4764">
        <v>2332800</v>
      </c>
      <c r="AB4764">
        <v>2332800</v>
      </c>
      <c r="AC4764">
        <v>2332800</v>
      </c>
      <c r="AD4764">
        <v>0</v>
      </c>
      <c r="AE4764">
        <v>0</v>
      </c>
      <c r="AF4764">
        <v>0</v>
      </c>
      <c r="AG4764">
        <v>842400</v>
      </c>
      <c r="AH4764">
        <v>907200</v>
      </c>
      <c r="AI4764">
        <v>0</v>
      </c>
      <c r="AJ4764">
        <v>1036800</v>
      </c>
      <c r="AK4764">
        <v>777600</v>
      </c>
      <c r="AL4764">
        <v>2332800</v>
      </c>
      <c r="AM4764">
        <v>2332800</v>
      </c>
      <c r="AN4764">
        <v>1166400</v>
      </c>
      <c r="AO4764">
        <v>1166400</v>
      </c>
      <c r="AP4764">
        <v>1166400</v>
      </c>
      <c r="AQ4764">
        <v>0</v>
      </c>
      <c r="AR4764">
        <v>2332800</v>
      </c>
      <c r="AS4764">
        <v>2332800</v>
      </c>
      <c r="AT4764">
        <v>2332800</v>
      </c>
      <c r="AU4764">
        <v>0</v>
      </c>
      <c r="AV4764">
        <v>518400</v>
      </c>
      <c r="AW4764">
        <v>129600</v>
      </c>
      <c r="AX4764">
        <v>0</v>
      </c>
      <c r="AY4764">
        <v>129600</v>
      </c>
      <c r="AZ4764">
        <v>5961600</v>
      </c>
      <c r="BA4764">
        <v>2592000</v>
      </c>
      <c r="BB4764">
        <v>1814400</v>
      </c>
      <c r="BC4764">
        <v>0</v>
      </c>
      <c r="BD4764">
        <v>0</v>
      </c>
      <c r="BE4764">
        <v>2656800</v>
      </c>
      <c r="BF4764">
        <v>1198800</v>
      </c>
      <c r="BG4764">
        <v>648000</v>
      </c>
      <c r="BH4764">
        <v>453600</v>
      </c>
      <c r="BI4764">
        <v>453600</v>
      </c>
      <c r="BJ4764">
        <v>0</v>
      </c>
      <c r="BK4764">
        <v>0</v>
      </c>
      <c r="BL4764">
        <v>0</v>
      </c>
      <c r="BM4764">
        <v>129600</v>
      </c>
      <c r="BN4764">
        <v>388800</v>
      </c>
      <c r="BO4764">
        <v>259200</v>
      </c>
      <c r="BP4764">
        <v>518400</v>
      </c>
      <c r="BQ4764">
        <v>518400</v>
      </c>
      <c r="BR4764">
        <v>518400</v>
      </c>
      <c r="BS4764">
        <v>1557.9754895548886</v>
      </c>
      <c r="BT4764">
        <v>886.74633895583304</v>
      </c>
      <c r="BU4764">
        <v>1154.4180623399668</v>
      </c>
      <c r="BV4764">
        <v>2088.3758218892922</v>
      </c>
      <c r="BW4764">
        <v>1201.8270573359362</v>
      </c>
      <c r="BX4764">
        <v>2124.8384830408891</v>
      </c>
      <c r="BY4764">
        <v>1171.2228938092692</v>
      </c>
      <c r="BZ4764">
        <v>1641.5741795315878</v>
      </c>
      <c r="CA4764">
        <v>1183.635113823161</v>
      </c>
      <c r="CB4764">
        <v>1553.3733952610221</v>
      </c>
      <c r="CC4764">
        <v>5281848.3856142657</v>
      </c>
      <c r="CD4764">
        <v>191215.12302314793</v>
      </c>
      <c r="CE4764">
        <v>8785196.8543177489</v>
      </c>
      <c r="CF4764">
        <v>777882.56453556428</v>
      </c>
      <c r="CG4764">
        <v>8007891.2287210897</v>
      </c>
      <c r="CH4764">
        <v>411666.56706522132</v>
      </c>
      <c r="CI4764">
        <v>8581401.7120044585</v>
      </c>
      <c r="CJ4764">
        <v>160657.60673325919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8264749.7583884383</v>
      </c>
      <c r="CV4764">
        <v>220104.62265663003</v>
      </c>
      <c r="CW4764">
        <v>6180335.5536061786</v>
      </c>
      <c r="CX4764">
        <v>173325.06837842788</v>
      </c>
      <c r="CY4764">
        <v>0</v>
      </c>
      <c r="CZ4764">
        <v>0</v>
      </c>
      <c r="DA4764">
        <v>8064427.9553818945</v>
      </c>
      <c r="DB4764">
        <v>716918.27518409153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9239681.8656148612</v>
      </c>
      <c r="DL4764">
        <v>4791889.5054919254</v>
      </c>
      <c r="DM4764">
        <v>0</v>
      </c>
      <c r="DN4764">
        <v>0</v>
      </c>
      <c r="DO4764">
        <v>9526226.0353621859</v>
      </c>
      <c r="DP4764">
        <v>9526226.0353621859</v>
      </c>
      <c r="DQ4764">
        <v>9536842.6018369757</v>
      </c>
      <c r="DR4764">
        <v>9536842.6018369757</v>
      </c>
      <c r="DS4764">
        <v>9476487.6597453542</v>
      </c>
      <c r="DT4764">
        <v>9347067.6700450107</v>
      </c>
      <c r="DU4764">
        <v>9271331.338331569</v>
      </c>
      <c r="DV4764">
        <v>5568290.4650083501</v>
      </c>
      <c r="DW4764">
        <v>9436339.0445185862</v>
      </c>
      <c r="DX4764">
        <v>8686949.4434339665</v>
      </c>
      <c r="DY4764">
        <v>9506047.7972847465</v>
      </c>
      <c r="DZ4764">
        <v>9506047.7972847465</v>
      </c>
      <c r="EA4764">
        <v>6833157.8492828719</v>
      </c>
      <c r="EB4764">
        <v>202905.13941151614</v>
      </c>
      <c r="EC4764">
        <v>3311803.0483839689</v>
      </c>
      <c r="ED4764">
        <v>202646.87466987676</v>
      </c>
      <c r="EE4764">
        <v>5251061.7831984842</v>
      </c>
      <c r="EF4764">
        <v>200810.73185614066</v>
      </c>
      <c r="EG4764">
        <v>0</v>
      </c>
      <c r="EH4764">
        <v>0</v>
      </c>
      <c r="EI4764">
        <v>2735805.9059549985</v>
      </c>
      <c r="EJ4764">
        <v>4162795.1751681054</v>
      </c>
      <c r="EK4764">
        <v>5477567.8758921735</v>
      </c>
      <c r="EL4764">
        <v>9442924.6334532332</v>
      </c>
      <c r="EM4764">
        <v>9442924.6334532332</v>
      </c>
      <c r="EN4764">
        <v>1565714.1265851511</v>
      </c>
      <c r="EO4764">
        <v>9251320.9821218811</v>
      </c>
      <c r="EP4764">
        <v>215491.28398771427</v>
      </c>
      <c r="EQ4764">
        <v>170477.66161169589</v>
      </c>
      <c r="ER4764">
        <v>170477.66161169723</v>
      </c>
      <c r="ES4764">
        <v>9212908.2079989724</v>
      </c>
      <c r="ET4764">
        <v>2737459.6738861399</v>
      </c>
      <c r="EU4764">
        <v>9194304.0568490177</v>
      </c>
      <c r="EV4764">
        <v>3956844.7934883572</v>
      </c>
      <c r="EW4764">
        <v>9189647.845788952</v>
      </c>
      <c r="EX4764">
        <v>3097238.5569460401</v>
      </c>
      <c r="EY4764">
        <v>9261714.9456228409</v>
      </c>
      <c r="EZ4764">
        <v>7425972.3264879407</v>
      </c>
      <c r="FA4764">
        <v>170955.17339706072</v>
      </c>
      <c r="FB4764">
        <v>9128257.9371418059</v>
      </c>
      <c r="FC4764">
        <v>269409.1655766645</v>
      </c>
      <c r="FD4764">
        <v>4595054.366923972</v>
      </c>
      <c r="FE4764">
        <v>5622207.5766914105</v>
      </c>
      <c r="FF4764">
        <v>5277675.3231882788</v>
      </c>
      <c r="FG4764">
        <v>9157214.0318633243</v>
      </c>
      <c r="FH4764">
        <v>4503609.1760678152</v>
      </c>
      <c r="FI4764">
        <v>165601.27075288707</v>
      </c>
      <c r="FJ4764">
        <v>9156725.2390369102</v>
      </c>
      <c r="FK4764">
        <v>861590.27778746455</v>
      </c>
      <c r="FL4764">
        <v>9098259.7538597677</v>
      </c>
      <c r="FM4764">
        <v>5203740.1870048242</v>
      </c>
      <c r="FN4764">
        <v>4397956.8507985827</v>
      </c>
      <c r="FO4764">
        <v>3689421.6905290303</v>
      </c>
      <c r="FP4764">
        <v>6395041.9616521141</v>
      </c>
      <c r="FQ4764">
        <v>4930347.3579643341</v>
      </c>
      <c r="FR4764">
        <v>6413230.9472985733</v>
      </c>
      <c r="FS4764">
        <v>6413230.9472985733</v>
      </c>
      <c r="FT4764">
        <v>6479266.2786529493</v>
      </c>
      <c r="FU4764">
        <v>6479266.2786529493</v>
      </c>
      <c r="FV4764">
        <v>6479266.2786529493</v>
      </c>
      <c r="FW4764">
        <v>6479266.2786529493</v>
      </c>
    </row>
    <row r="4765" spans="1:179" x14ac:dyDescent="0.25">
      <c r="A4765" s="1" t="s">
        <v>4942</v>
      </c>
      <c r="B4765">
        <v>77760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874800</v>
      </c>
      <c r="L4765">
        <v>87480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2343600</v>
      </c>
      <c r="W4765">
        <v>2343600</v>
      </c>
      <c r="X4765">
        <v>2332800</v>
      </c>
      <c r="Y4765">
        <v>2332800</v>
      </c>
      <c r="Z4765">
        <v>2332800</v>
      </c>
      <c r="AA4765">
        <v>2332800</v>
      </c>
      <c r="AB4765">
        <v>2332800</v>
      </c>
      <c r="AC4765">
        <v>233280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1036800</v>
      </c>
      <c r="AK4765">
        <v>0</v>
      </c>
      <c r="AL4765">
        <v>1166400</v>
      </c>
      <c r="AM4765">
        <v>2332800</v>
      </c>
      <c r="AN4765">
        <v>0</v>
      </c>
      <c r="AO4765">
        <v>0</v>
      </c>
      <c r="AP4765">
        <v>0</v>
      </c>
      <c r="AQ4765">
        <v>0</v>
      </c>
      <c r="AR4765">
        <v>2332800</v>
      </c>
      <c r="AS4765">
        <v>1166400</v>
      </c>
      <c r="AT4765">
        <v>2332800</v>
      </c>
      <c r="AU4765">
        <v>0</v>
      </c>
      <c r="AV4765">
        <v>518400</v>
      </c>
      <c r="AW4765">
        <v>129600</v>
      </c>
      <c r="AX4765">
        <v>0</v>
      </c>
      <c r="AY4765">
        <v>129600</v>
      </c>
      <c r="AZ4765">
        <v>5961600</v>
      </c>
      <c r="BA4765">
        <v>2592000</v>
      </c>
      <c r="BB4765">
        <v>1814400</v>
      </c>
      <c r="BC4765">
        <v>0</v>
      </c>
      <c r="BD4765">
        <v>0</v>
      </c>
      <c r="BE4765">
        <v>2656800</v>
      </c>
      <c r="BF4765">
        <v>1198800</v>
      </c>
      <c r="BG4765">
        <v>648000</v>
      </c>
      <c r="BH4765">
        <v>453600</v>
      </c>
      <c r="BI4765">
        <v>453600</v>
      </c>
      <c r="BJ4765">
        <v>0</v>
      </c>
      <c r="BK4765">
        <v>0</v>
      </c>
      <c r="BL4765">
        <v>0</v>
      </c>
      <c r="BM4765">
        <v>129600</v>
      </c>
      <c r="BN4765">
        <v>388800</v>
      </c>
      <c r="BO4765">
        <v>259200</v>
      </c>
      <c r="BP4765">
        <v>518400</v>
      </c>
      <c r="BQ4765">
        <v>518400</v>
      </c>
      <c r="BR4765">
        <v>518400</v>
      </c>
      <c r="BS4765">
        <v>1486.2810255053864</v>
      </c>
      <c r="BT4765">
        <v>988.64685833249393</v>
      </c>
      <c r="BU4765">
        <v>1289.8984997732043</v>
      </c>
      <c r="BV4765">
        <v>1956.5453769525213</v>
      </c>
      <c r="BW4765">
        <v>1327.4847442083676</v>
      </c>
      <c r="BX4765">
        <v>2112.165958670244</v>
      </c>
      <c r="BY4765">
        <v>1310.0497265389047</v>
      </c>
      <c r="BZ4765">
        <v>1762.1094791000505</v>
      </c>
      <c r="CA4765">
        <v>1248.3744764160256</v>
      </c>
      <c r="CB4765">
        <v>1623.9982236904864</v>
      </c>
      <c r="CC4765">
        <v>7727914.2345406059</v>
      </c>
      <c r="CD4765">
        <v>189764.51816407108</v>
      </c>
      <c r="CE4765">
        <v>8350181.3856882714</v>
      </c>
      <c r="CF4765">
        <v>158739.03622662363</v>
      </c>
      <c r="CG4765">
        <v>6419670.8829541914</v>
      </c>
      <c r="CH4765">
        <v>160030.9343864765</v>
      </c>
      <c r="CI4765">
        <v>7983706.8195521934</v>
      </c>
      <c r="CJ4765">
        <v>159975.65802004331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9367081.4621207193</v>
      </c>
      <c r="CV4765">
        <v>852657.71496778016</v>
      </c>
      <c r="CW4765">
        <v>7991387.7882722244</v>
      </c>
      <c r="CX4765">
        <v>174343.24454801343</v>
      </c>
      <c r="CY4765">
        <v>0</v>
      </c>
      <c r="CZ4765">
        <v>0</v>
      </c>
      <c r="DA4765">
        <v>6340788.3281903379</v>
      </c>
      <c r="DB4765">
        <v>173544.96058580259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9242002.7426273674</v>
      </c>
      <c r="DL4765">
        <v>5037361.2943760324</v>
      </c>
      <c r="DM4765">
        <v>0</v>
      </c>
      <c r="DN4765">
        <v>0</v>
      </c>
      <c r="DO4765">
        <v>9406171.1234300639</v>
      </c>
      <c r="DP4765">
        <v>9406171.1234300639</v>
      </c>
      <c r="DQ4765">
        <v>9515347.4885451607</v>
      </c>
      <c r="DR4765">
        <v>9515347.4885451607</v>
      </c>
      <c r="DS4765">
        <v>9313134.6985399872</v>
      </c>
      <c r="DT4765">
        <v>7918264.664739741</v>
      </c>
      <c r="DU4765">
        <v>9273843.3315360378</v>
      </c>
      <c r="DV4765">
        <v>5873467.8720678203</v>
      </c>
      <c r="DW4765">
        <v>9262509.8856060877</v>
      </c>
      <c r="DX4765">
        <v>6651759.6099919993</v>
      </c>
      <c r="DY4765">
        <v>9340123.2314134259</v>
      </c>
      <c r="DZ4765">
        <v>9161304.9716221169</v>
      </c>
      <c r="EA4765">
        <v>6741424.4913639622</v>
      </c>
      <c r="EB4765">
        <v>201613.14243139999</v>
      </c>
      <c r="EC4765">
        <v>2790767.1438734662</v>
      </c>
      <c r="ED4765">
        <v>200707.17147186105</v>
      </c>
      <c r="EE4765">
        <v>2990779.9039307958</v>
      </c>
      <c r="EF4765">
        <v>197063.47054432513</v>
      </c>
      <c r="EG4765">
        <v>0</v>
      </c>
      <c r="EH4765">
        <v>0</v>
      </c>
      <c r="EI4765">
        <v>2790052.7669837372</v>
      </c>
      <c r="EJ4765">
        <v>4321292.6458275942</v>
      </c>
      <c r="EK4765">
        <v>5630244.1291564582</v>
      </c>
      <c r="EL4765">
        <v>9445371.5950195231</v>
      </c>
      <c r="EM4765">
        <v>9445371.5950195231</v>
      </c>
      <c r="EN4765">
        <v>1704482.7719802046</v>
      </c>
      <c r="EO4765">
        <v>9261265.1074079853</v>
      </c>
      <c r="EP4765">
        <v>308869.55017028714</v>
      </c>
      <c r="EQ4765">
        <v>169573.84579463059</v>
      </c>
      <c r="ER4765">
        <v>169573.84579463434</v>
      </c>
      <c r="ES4765">
        <v>9222903.0878960434</v>
      </c>
      <c r="ET4765">
        <v>2797112.7320987405</v>
      </c>
      <c r="EU4765">
        <v>9193180.8162168469</v>
      </c>
      <c r="EV4765">
        <v>4278664.465795964</v>
      </c>
      <c r="EW4765">
        <v>9194245.282519633</v>
      </c>
      <c r="EX4765">
        <v>3323320.133317017</v>
      </c>
      <c r="EY4765">
        <v>9266782.7808524016</v>
      </c>
      <c r="EZ4765">
        <v>7589307.9473985648</v>
      </c>
      <c r="FA4765">
        <v>169862.13083503896</v>
      </c>
      <c r="FB4765">
        <v>9137673.6616668105</v>
      </c>
      <c r="FC4765">
        <v>407426.28414131521</v>
      </c>
      <c r="FD4765">
        <v>4623876.9549546344</v>
      </c>
      <c r="FE4765">
        <v>5683379.247686211</v>
      </c>
      <c r="FF4765">
        <v>5334306.7119968096</v>
      </c>
      <c r="FG4765">
        <v>9163873.3285259344</v>
      </c>
      <c r="FH4765">
        <v>4701702.3007701188</v>
      </c>
      <c r="FI4765">
        <v>164785.30666994874</v>
      </c>
      <c r="FJ4765">
        <v>9157563.2293630037</v>
      </c>
      <c r="FK4765">
        <v>1179674.5684511946</v>
      </c>
      <c r="FL4765">
        <v>9199220.2829424404</v>
      </c>
      <c r="FM4765">
        <v>5384502.1515855305</v>
      </c>
      <c r="FN4765">
        <v>4479285.845756338</v>
      </c>
      <c r="FO4765">
        <v>3789153.2846355373</v>
      </c>
      <c r="FP4765">
        <v>6400029.2734061554</v>
      </c>
      <c r="FQ4765">
        <v>5338233.8037606273</v>
      </c>
      <c r="FR4765">
        <v>6435189.4206408896</v>
      </c>
      <c r="FS4765">
        <v>6435189.4206408896</v>
      </c>
      <c r="FT4765">
        <v>6502183.6346651735</v>
      </c>
      <c r="FU4765">
        <v>6502183.6346651735</v>
      </c>
      <c r="FV4765">
        <v>6502183.6346651735</v>
      </c>
      <c r="FW4765">
        <v>6502183.6346651735</v>
      </c>
    </row>
    <row r="4766" spans="1:179" x14ac:dyDescent="0.25">
      <c r="A4766" s="1" t="s">
        <v>4943</v>
      </c>
      <c r="B4766">
        <v>777600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874800</v>
      </c>
      <c r="L4766">
        <v>0</v>
      </c>
      <c r="M4766">
        <v>0</v>
      </c>
      <c r="N4766">
        <v>113400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2343600</v>
      </c>
      <c r="U4766">
        <v>0</v>
      </c>
      <c r="V4766">
        <v>2343600</v>
      </c>
      <c r="W4766">
        <v>0</v>
      </c>
      <c r="X4766">
        <v>0</v>
      </c>
      <c r="Y4766">
        <v>116640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518400</v>
      </c>
      <c r="AK4766">
        <v>0</v>
      </c>
      <c r="AL4766">
        <v>0</v>
      </c>
      <c r="AM4766">
        <v>2332800</v>
      </c>
      <c r="AN4766">
        <v>2332800</v>
      </c>
      <c r="AO4766">
        <v>2332800</v>
      </c>
      <c r="AP4766">
        <v>2332800</v>
      </c>
      <c r="AQ4766">
        <v>2332800</v>
      </c>
      <c r="AR4766">
        <v>1166400</v>
      </c>
      <c r="AS4766">
        <v>0</v>
      </c>
      <c r="AT4766">
        <v>0</v>
      </c>
      <c r="AU4766">
        <v>0</v>
      </c>
      <c r="AV4766">
        <v>518400</v>
      </c>
      <c r="AW4766">
        <v>129600</v>
      </c>
      <c r="AX4766">
        <v>0</v>
      </c>
      <c r="AY4766">
        <v>129600</v>
      </c>
      <c r="AZ4766">
        <v>5961600</v>
      </c>
      <c r="BA4766">
        <v>2592000</v>
      </c>
      <c r="BB4766">
        <v>1814400</v>
      </c>
      <c r="BC4766">
        <v>0</v>
      </c>
      <c r="BD4766">
        <v>0</v>
      </c>
      <c r="BE4766">
        <v>2656800</v>
      </c>
      <c r="BF4766">
        <v>1198800</v>
      </c>
      <c r="BG4766">
        <v>648000</v>
      </c>
      <c r="BH4766">
        <v>453600</v>
      </c>
      <c r="BI4766">
        <v>453600</v>
      </c>
      <c r="BJ4766">
        <v>0</v>
      </c>
      <c r="BK4766">
        <v>0</v>
      </c>
      <c r="BL4766">
        <v>0</v>
      </c>
      <c r="BM4766">
        <v>129600</v>
      </c>
      <c r="BN4766">
        <v>388800</v>
      </c>
      <c r="BO4766">
        <v>259200</v>
      </c>
      <c r="BP4766">
        <v>518400</v>
      </c>
      <c r="BQ4766">
        <v>518400</v>
      </c>
      <c r="BR4766">
        <v>518400</v>
      </c>
      <c r="BS4766">
        <v>1848.1726913239447</v>
      </c>
      <c r="BT4766">
        <v>1431.5055160775603</v>
      </c>
      <c r="BU4766">
        <v>1885.433717120517</v>
      </c>
      <c r="BV4766">
        <v>2460.6559804185113</v>
      </c>
      <c r="BW4766">
        <v>1951.9580863552717</v>
      </c>
      <c r="BX4766">
        <v>2755.2156428428038</v>
      </c>
      <c r="BY4766">
        <v>1915.433100847438</v>
      </c>
      <c r="BZ4766">
        <v>2476.0745427250281</v>
      </c>
      <c r="CA4766">
        <v>1688.9288544808039</v>
      </c>
      <c r="CB4766">
        <v>2249.7451597334225</v>
      </c>
      <c r="CC4766">
        <v>7897415.068942247</v>
      </c>
      <c r="CD4766">
        <v>187903.64780976661</v>
      </c>
      <c r="CE4766">
        <v>9063883.604961792</v>
      </c>
      <c r="CF4766">
        <v>1839673.8384747554</v>
      </c>
      <c r="CG4766">
        <v>6445467.0956412032</v>
      </c>
      <c r="CH4766">
        <v>158781.82522695171</v>
      </c>
      <c r="CI4766">
        <v>7785505.0034732707</v>
      </c>
      <c r="CJ4766">
        <v>157748.33766571007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8096672.036847394</v>
      </c>
      <c r="CV4766">
        <v>172233.19686496333</v>
      </c>
      <c r="CW4766">
        <v>5353602.2379428549</v>
      </c>
      <c r="CX4766">
        <v>171780.49796293152</v>
      </c>
      <c r="CY4766">
        <v>0</v>
      </c>
      <c r="CZ4766">
        <v>0</v>
      </c>
      <c r="DA4766">
        <v>9333041.6687997468</v>
      </c>
      <c r="DB4766">
        <v>597861.34621471586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9219246.7954191044</v>
      </c>
      <c r="DL4766">
        <v>3894916.0420451397</v>
      </c>
      <c r="DM4766">
        <v>0</v>
      </c>
      <c r="DN4766">
        <v>0</v>
      </c>
      <c r="DO4766">
        <v>9375382.6199898943</v>
      </c>
      <c r="DP4766">
        <v>9375382.6199898943</v>
      </c>
      <c r="DQ4766">
        <v>9454570.7122696396</v>
      </c>
      <c r="DR4766">
        <v>9454570.7122696396</v>
      </c>
      <c r="DS4766">
        <v>9272686.9623522256</v>
      </c>
      <c r="DT4766">
        <v>4868634.0767872576</v>
      </c>
      <c r="DU4766">
        <v>9274323.1431205142</v>
      </c>
      <c r="DV4766">
        <v>3957599.7176088463</v>
      </c>
      <c r="DW4766">
        <v>9232333.9040685184</v>
      </c>
      <c r="DX4766">
        <v>5502823.7382744364</v>
      </c>
      <c r="DY4766">
        <v>9274216.9119533896</v>
      </c>
      <c r="DZ4766">
        <v>7995696.2288878523</v>
      </c>
      <c r="EA4766">
        <v>4649980.2542008124</v>
      </c>
      <c r="EB4766">
        <v>192846.56095623932</v>
      </c>
      <c r="EC4766">
        <v>3970395.0592800952</v>
      </c>
      <c r="ED4766">
        <v>194600.21286662974</v>
      </c>
      <c r="EE4766">
        <v>7900269.569048834</v>
      </c>
      <c r="EF4766">
        <v>195564.30248573711</v>
      </c>
      <c r="EG4766">
        <v>8664791.2791706435</v>
      </c>
      <c r="EH4766">
        <v>1605719.9470216592</v>
      </c>
      <c r="EI4766">
        <v>2818134.2523544305</v>
      </c>
      <c r="EJ4766">
        <v>4499876.0500007533</v>
      </c>
      <c r="EK4766">
        <v>5741676.7929340005</v>
      </c>
      <c r="EL4766">
        <v>9439888.4366339538</v>
      </c>
      <c r="EM4766">
        <v>9439888.4366339538</v>
      </c>
      <c r="EN4766">
        <v>1663905.3562709116</v>
      </c>
      <c r="EO4766">
        <v>9260050.7619117368</v>
      </c>
      <c r="EP4766">
        <v>318226.38773576944</v>
      </c>
      <c r="EQ4766">
        <v>168965.623580613</v>
      </c>
      <c r="ER4766">
        <v>168965.62358060971</v>
      </c>
      <c r="ES4766">
        <v>9224253.3819953818</v>
      </c>
      <c r="ET4766">
        <v>2769065.054804964</v>
      </c>
      <c r="EU4766">
        <v>9181893.2451293245</v>
      </c>
      <c r="EV4766">
        <v>4649919.6767065143</v>
      </c>
      <c r="EW4766">
        <v>9185855.1204408798</v>
      </c>
      <c r="EX4766">
        <v>3674141.9939990309</v>
      </c>
      <c r="EY4766">
        <v>9264018.8257307466</v>
      </c>
      <c r="EZ4766">
        <v>7585601.9304157021</v>
      </c>
      <c r="FA4766">
        <v>169165.06382816247</v>
      </c>
      <c r="FB4766">
        <v>9139160.734294828</v>
      </c>
      <c r="FC4766">
        <v>365222.75564079557</v>
      </c>
      <c r="FD4766">
        <v>4628601.9059793036</v>
      </c>
      <c r="FE4766">
        <v>5693015.86931556</v>
      </c>
      <c r="FF4766">
        <v>5341989.8112844527</v>
      </c>
      <c r="FG4766">
        <v>9159845.6453335769</v>
      </c>
      <c r="FH4766">
        <v>4880114.7538974062</v>
      </c>
      <c r="FI4766">
        <v>164151.33214659599</v>
      </c>
      <c r="FJ4766">
        <v>9146436.9196226057</v>
      </c>
      <c r="FK4766">
        <v>1531193.2844966238</v>
      </c>
      <c r="FL4766">
        <v>9209373.7700971216</v>
      </c>
      <c r="FM4766">
        <v>5440189.1325718956</v>
      </c>
      <c r="FN4766">
        <v>4017648.1522982013</v>
      </c>
      <c r="FO4766">
        <v>3821891.9261482083</v>
      </c>
      <c r="FP4766">
        <v>6397338.9386174781</v>
      </c>
      <c r="FQ4766">
        <v>5574310.4281388661</v>
      </c>
      <c r="FR4766">
        <v>6446825.3318697661</v>
      </c>
      <c r="FS4766">
        <v>6446825.3318697661</v>
      </c>
      <c r="FT4766">
        <v>6512322.2931783851</v>
      </c>
      <c r="FU4766">
        <v>6512322.2931783851</v>
      </c>
      <c r="FV4766">
        <v>6512322.2931783851</v>
      </c>
      <c r="FW4766">
        <v>6512322.2931783851</v>
      </c>
    </row>
    <row r="4767" spans="1:179" x14ac:dyDescent="0.25">
      <c r="A4767" s="1" t="s">
        <v>4944</v>
      </c>
      <c r="B4767">
        <v>777600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874800</v>
      </c>
      <c r="L4767">
        <v>0</v>
      </c>
      <c r="M4767">
        <v>567000</v>
      </c>
      <c r="N4767">
        <v>1134000</v>
      </c>
      <c r="O4767">
        <v>1193400</v>
      </c>
      <c r="P4767">
        <v>0</v>
      </c>
      <c r="Q4767">
        <v>0</v>
      </c>
      <c r="R4767">
        <v>0</v>
      </c>
      <c r="S4767">
        <v>0</v>
      </c>
      <c r="T4767">
        <v>2343600</v>
      </c>
      <c r="U4767">
        <v>1431000</v>
      </c>
      <c r="V4767">
        <v>1171800</v>
      </c>
      <c r="W4767">
        <v>2343600</v>
      </c>
      <c r="X4767">
        <v>1166400</v>
      </c>
      <c r="Y4767">
        <v>1166400</v>
      </c>
      <c r="Z4767">
        <v>1166400</v>
      </c>
      <c r="AA4767">
        <v>1166400</v>
      </c>
      <c r="AB4767">
        <v>1166400</v>
      </c>
      <c r="AC4767">
        <v>1166400</v>
      </c>
      <c r="AD4767">
        <v>842400</v>
      </c>
      <c r="AE4767">
        <v>842400</v>
      </c>
      <c r="AF4767">
        <v>84240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2332800</v>
      </c>
      <c r="AN4767">
        <v>2332800</v>
      </c>
      <c r="AO4767">
        <v>2332800</v>
      </c>
      <c r="AP4767">
        <v>2332800</v>
      </c>
      <c r="AQ4767">
        <v>2332800</v>
      </c>
      <c r="AR4767">
        <v>1166400</v>
      </c>
      <c r="AS4767">
        <v>0</v>
      </c>
      <c r="AT4767">
        <v>0</v>
      </c>
      <c r="AU4767">
        <v>0</v>
      </c>
      <c r="AV4767">
        <v>518400</v>
      </c>
      <c r="AW4767">
        <v>129600</v>
      </c>
      <c r="AX4767">
        <v>0</v>
      </c>
      <c r="AY4767">
        <v>129600</v>
      </c>
      <c r="AZ4767">
        <v>5961600</v>
      </c>
      <c r="BA4767">
        <v>2592000</v>
      </c>
      <c r="BB4767">
        <v>1814400</v>
      </c>
      <c r="BC4767">
        <v>0</v>
      </c>
      <c r="BD4767">
        <v>0</v>
      </c>
      <c r="BE4767">
        <v>2656800</v>
      </c>
      <c r="BF4767">
        <v>1198800</v>
      </c>
      <c r="BG4767">
        <v>648000</v>
      </c>
      <c r="BH4767">
        <v>453600</v>
      </c>
      <c r="BI4767">
        <v>453600</v>
      </c>
      <c r="BJ4767">
        <v>0</v>
      </c>
      <c r="BK4767">
        <v>0</v>
      </c>
      <c r="BL4767">
        <v>0</v>
      </c>
      <c r="BM4767">
        <v>129600</v>
      </c>
      <c r="BN4767">
        <v>388800</v>
      </c>
      <c r="BO4767">
        <v>259200</v>
      </c>
      <c r="BP4767">
        <v>518400</v>
      </c>
      <c r="BQ4767">
        <v>518400</v>
      </c>
      <c r="BR4767">
        <v>518400</v>
      </c>
      <c r="BS4767">
        <v>2379.0706838190313</v>
      </c>
      <c r="BT4767">
        <v>1991.9884934658701</v>
      </c>
      <c r="BU4767">
        <v>2649.2194172844061</v>
      </c>
      <c r="BV4767">
        <v>3240.0082332292927</v>
      </c>
      <c r="BW4767">
        <v>2774.542698092348</v>
      </c>
      <c r="BX4767">
        <v>3643.5256481564907</v>
      </c>
      <c r="BY4767">
        <v>2692.0575919055505</v>
      </c>
      <c r="BZ4767">
        <v>3432.9947175842426</v>
      </c>
      <c r="CA4767">
        <v>2267.3304081078281</v>
      </c>
      <c r="CB4767">
        <v>3105.9448319336993</v>
      </c>
      <c r="CC4767">
        <v>7854027.5124340411</v>
      </c>
      <c r="CD4767">
        <v>186736.46052892591</v>
      </c>
      <c r="CE4767">
        <v>9089258.2612320185</v>
      </c>
      <c r="CF4767">
        <v>2636122.0185776744</v>
      </c>
      <c r="CG4767">
        <v>6520589.2873351593</v>
      </c>
      <c r="CH4767">
        <v>157915.04211939487</v>
      </c>
      <c r="CI4767">
        <v>8939973.6762697734</v>
      </c>
      <c r="CJ4767">
        <v>159082.22832894317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8495067.6669617016</v>
      </c>
      <c r="CV4767">
        <v>243165.46369961239</v>
      </c>
      <c r="CW4767">
        <v>4979508.7176735662</v>
      </c>
      <c r="CX4767">
        <v>170096.20254147798</v>
      </c>
      <c r="CY4767">
        <v>8903763.7809959128</v>
      </c>
      <c r="CZ4767">
        <v>2901632.0474532493</v>
      </c>
      <c r="DA4767">
        <v>9372158.4897730108</v>
      </c>
      <c r="DB4767">
        <v>1001161.2346609696</v>
      </c>
      <c r="DC4767">
        <v>4792644.060634369</v>
      </c>
      <c r="DD4767">
        <v>4314058.573392869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9155682.8529854119</v>
      </c>
      <c r="DL4767">
        <v>3510830.5943251215</v>
      </c>
      <c r="DM4767">
        <v>4792644.060634369</v>
      </c>
      <c r="DN4767">
        <v>4792644.060634369</v>
      </c>
      <c r="DO4767">
        <v>9436061.6414461657</v>
      </c>
      <c r="DP4767">
        <v>9436061.6414461657</v>
      </c>
      <c r="DQ4767">
        <v>9339646.8274969272</v>
      </c>
      <c r="DR4767">
        <v>9339646.8274969272</v>
      </c>
      <c r="DS4767">
        <v>9275002.7051062174</v>
      </c>
      <c r="DT4767">
        <v>6646678.932051518</v>
      </c>
      <c r="DU4767">
        <v>9269723.468515411</v>
      </c>
      <c r="DV4767">
        <v>4671594.8458821531</v>
      </c>
      <c r="DW4767">
        <v>9216269.8198530208</v>
      </c>
      <c r="DX4767">
        <v>6423531.1996293394</v>
      </c>
      <c r="DY4767">
        <v>9247280.1145075914</v>
      </c>
      <c r="DZ4767">
        <v>7957406.941215137</v>
      </c>
      <c r="EA4767">
        <v>5357855.0112863891</v>
      </c>
      <c r="EB4767">
        <v>186255.47458477539</v>
      </c>
      <c r="EC4767">
        <v>5058200.0885350918</v>
      </c>
      <c r="ED4767">
        <v>189537.22860662249</v>
      </c>
      <c r="EE4767">
        <v>7586971.5906222705</v>
      </c>
      <c r="EF4767">
        <v>191613.62045775895</v>
      </c>
      <c r="EG4767">
        <v>7907906.0342327803</v>
      </c>
      <c r="EH4767">
        <v>191830.06422277357</v>
      </c>
      <c r="EI4767">
        <v>2846521.4387195348</v>
      </c>
      <c r="EJ4767">
        <v>4614697.0898738038</v>
      </c>
      <c r="EK4767">
        <v>5793000.8192482358</v>
      </c>
      <c r="EL4767">
        <v>9426954.021012472</v>
      </c>
      <c r="EM4767">
        <v>9426954.021012472</v>
      </c>
      <c r="EN4767">
        <v>1543259.9341694706</v>
      </c>
      <c r="EO4767">
        <v>9245235.6855447423</v>
      </c>
      <c r="EP4767">
        <v>266060.1517159224</v>
      </c>
      <c r="EQ4767">
        <v>168417.90591628506</v>
      </c>
      <c r="ER4767">
        <v>168417.90591628212</v>
      </c>
      <c r="ES4767">
        <v>9214008.4120432716</v>
      </c>
      <c r="ET4767">
        <v>2717701.4815126075</v>
      </c>
      <c r="EU4767">
        <v>9159044.1034545898</v>
      </c>
      <c r="EV4767">
        <v>4839375.3980772784</v>
      </c>
      <c r="EW4767">
        <v>9162246.3984804209</v>
      </c>
      <c r="EX4767">
        <v>3922638.8728740895</v>
      </c>
      <c r="EY4767">
        <v>9252946.7573665231</v>
      </c>
      <c r="EZ4767">
        <v>7452817.3301389553</v>
      </c>
      <c r="FA4767">
        <v>168727.22065814797</v>
      </c>
      <c r="FB4767">
        <v>9117059.3111198284</v>
      </c>
      <c r="FC4767">
        <v>205483.97134816649</v>
      </c>
      <c r="FD4767">
        <v>4614712.5073613003</v>
      </c>
      <c r="FE4767">
        <v>5663186.9195406167</v>
      </c>
      <c r="FF4767">
        <v>5310865.7646037489</v>
      </c>
      <c r="FG4767">
        <v>9143714.5740055293</v>
      </c>
      <c r="FH4767">
        <v>4916513.5460302029</v>
      </c>
      <c r="FI4767">
        <v>163553.47096738376</v>
      </c>
      <c r="FJ4767">
        <v>9121982.7527140956</v>
      </c>
      <c r="FK4767">
        <v>1746637.5417123558</v>
      </c>
      <c r="FL4767">
        <v>9210823.7337294184</v>
      </c>
      <c r="FM4767">
        <v>5419784.9139442965</v>
      </c>
      <c r="FN4767">
        <v>3601102.6910671014</v>
      </c>
      <c r="FO4767">
        <v>3821238.6960890326</v>
      </c>
      <c r="FP4767">
        <v>6387743.1199933598</v>
      </c>
      <c r="FQ4767">
        <v>5636511.6031794576</v>
      </c>
      <c r="FR4767">
        <v>6447648.0474464651</v>
      </c>
      <c r="FS4767">
        <v>6447648.0474464651</v>
      </c>
      <c r="FT4767">
        <v>6511393.2267941479</v>
      </c>
      <c r="FU4767">
        <v>6511393.2267941479</v>
      </c>
      <c r="FV4767">
        <v>6511393.2267941479</v>
      </c>
      <c r="FW4767">
        <v>6511393.2267941479</v>
      </c>
    </row>
    <row r="4768" spans="1:179" x14ac:dyDescent="0.25">
      <c r="A4768" s="1" t="s">
        <v>4945</v>
      </c>
      <c r="B4768">
        <v>77760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874800</v>
      </c>
      <c r="L4768">
        <v>0</v>
      </c>
      <c r="M4768">
        <v>1134000</v>
      </c>
      <c r="N4768">
        <v>1134000</v>
      </c>
      <c r="O4768">
        <v>2386800</v>
      </c>
      <c r="P4768">
        <v>0</v>
      </c>
      <c r="Q4768">
        <v>0</v>
      </c>
      <c r="R4768">
        <v>0</v>
      </c>
      <c r="S4768">
        <v>0</v>
      </c>
      <c r="T4768">
        <v>2343600</v>
      </c>
      <c r="U4768">
        <v>2862000</v>
      </c>
      <c r="V4768">
        <v>0</v>
      </c>
      <c r="W4768">
        <v>2343600</v>
      </c>
      <c r="X4768">
        <v>2332800</v>
      </c>
      <c r="Y4768">
        <v>2332800</v>
      </c>
      <c r="Z4768">
        <v>2332800</v>
      </c>
      <c r="AA4768">
        <v>2332800</v>
      </c>
      <c r="AB4768">
        <v>2332800</v>
      </c>
      <c r="AC4768">
        <v>2332800</v>
      </c>
      <c r="AD4768">
        <v>1684800</v>
      </c>
      <c r="AE4768">
        <v>1684800</v>
      </c>
      <c r="AF4768">
        <v>168480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2332800</v>
      </c>
      <c r="AN4768">
        <v>2332800</v>
      </c>
      <c r="AO4768">
        <v>2332800</v>
      </c>
      <c r="AP4768">
        <v>2332800</v>
      </c>
      <c r="AQ4768">
        <v>2332800</v>
      </c>
      <c r="AR4768">
        <v>2332800</v>
      </c>
      <c r="AS4768">
        <v>0</v>
      </c>
      <c r="AT4768">
        <v>0</v>
      </c>
      <c r="AU4768">
        <v>0</v>
      </c>
      <c r="AV4768">
        <v>518400</v>
      </c>
      <c r="AW4768">
        <v>129600</v>
      </c>
      <c r="AX4768">
        <v>0</v>
      </c>
      <c r="AY4768">
        <v>129600</v>
      </c>
      <c r="AZ4768">
        <v>5961600</v>
      </c>
      <c r="BA4768">
        <v>2592000</v>
      </c>
      <c r="BB4768">
        <v>1814400</v>
      </c>
      <c r="BC4768">
        <v>0</v>
      </c>
      <c r="BD4768">
        <v>0</v>
      </c>
      <c r="BE4768">
        <v>2656800</v>
      </c>
      <c r="BF4768">
        <v>1198800</v>
      </c>
      <c r="BG4768">
        <v>648000</v>
      </c>
      <c r="BH4768">
        <v>453600</v>
      </c>
      <c r="BI4768">
        <v>453600</v>
      </c>
      <c r="BJ4768">
        <v>0</v>
      </c>
      <c r="BK4768">
        <v>0</v>
      </c>
      <c r="BL4768">
        <v>0</v>
      </c>
      <c r="BM4768">
        <v>129600</v>
      </c>
      <c r="BN4768">
        <v>388800</v>
      </c>
      <c r="BO4768">
        <v>259200</v>
      </c>
      <c r="BP4768">
        <v>518400</v>
      </c>
      <c r="BQ4768">
        <v>518400</v>
      </c>
      <c r="BR4768">
        <v>518400</v>
      </c>
      <c r="BS4768">
        <v>2535.4374547483799</v>
      </c>
      <c r="BT4768">
        <v>2203.0758075381013</v>
      </c>
      <c r="BU4768">
        <v>2941.9136411686873</v>
      </c>
      <c r="BV4768">
        <v>3489.4925072053716</v>
      </c>
      <c r="BW4768">
        <v>3097.0524228984837</v>
      </c>
      <c r="BX4768">
        <v>3915.3617751656907</v>
      </c>
      <c r="BY4768">
        <v>2989.2011056706328</v>
      </c>
      <c r="BZ4768">
        <v>3748.1536327034105</v>
      </c>
      <c r="CA4768">
        <v>2460.7221869533591</v>
      </c>
      <c r="CB4768">
        <v>3414.9241737477319</v>
      </c>
      <c r="CC4768">
        <v>7699372.8908273382</v>
      </c>
      <c r="CD4768">
        <v>185877.37723738342</v>
      </c>
      <c r="CE4768">
        <v>9076005.8594203126</v>
      </c>
      <c r="CF4768">
        <v>2942896.281389249</v>
      </c>
      <c r="CG4768">
        <v>6420527.1920492025</v>
      </c>
      <c r="CH4768">
        <v>157239.25682825112</v>
      </c>
      <c r="CI4768">
        <v>8936262.3494589254</v>
      </c>
      <c r="CJ4768">
        <v>158602.41828339509</v>
      </c>
      <c r="CK4768">
        <v>0</v>
      </c>
      <c r="CL4768">
        <v>0</v>
      </c>
      <c r="CM4768">
        <v>6676336.6651669471</v>
      </c>
      <c r="CN4768">
        <v>1243107.7865025119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9313413.1110068541</v>
      </c>
      <c r="CV4768">
        <v>786828.85987266898</v>
      </c>
      <c r="CW4768">
        <v>4789652.2293598494</v>
      </c>
      <c r="CX4768">
        <v>169637.78914695425</v>
      </c>
      <c r="CY4768">
        <v>9371510.9154498409</v>
      </c>
      <c r="CZ4768">
        <v>846866.54320374248</v>
      </c>
      <c r="DA4768">
        <v>9330603.8472575322</v>
      </c>
      <c r="DB4768">
        <v>875578.38890867529</v>
      </c>
      <c r="DC4768">
        <v>9450628.2212616634</v>
      </c>
      <c r="DD4768">
        <v>3481914.3160443697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9178202.0123725459</v>
      </c>
      <c r="DL4768">
        <v>5272053.1587240323</v>
      </c>
      <c r="DM4768">
        <v>9374446.7119287271</v>
      </c>
      <c r="DN4768">
        <v>6763278.7518836549</v>
      </c>
      <c r="DO4768">
        <v>9425171.3113540076</v>
      </c>
      <c r="DP4768">
        <v>9425171.3113540076</v>
      </c>
      <c r="DQ4768">
        <v>9405268.9330105763</v>
      </c>
      <c r="DR4768">
        <v>9405268.9330105763</v>
      </c>
      <c r="DS4768">
        <v>9281437.3655807562</v>
      </c>
      <c r="DT4768">
        <v>9101354.0837492663</v>
      </c>
      <c r="DU4768">
        <v>9233982.1403221656</v>
      </c>
      <c r="DV4768">
        <v>5194317.0742115937</v>
      </c>
      <c r="DW4768">
        <v>9159535.7243420668</v>
      </c>
      <c r="DX4768">
        <v>6741694.3547254996</v>
      </c>
      <c r="DY4768">
        <v>9172548.0584643893</v>
      </c>
      <c r="DZ4768">
        <v>6416370.8566069249</v>
      </c>
      <c r="EA4768">
        <v>6542700.9090684839</v>
      </c>
      <c r="EB4768">
        <v>187811.19538891671</v>
      </c>
      <c r="EC4768">
        <v>6542318.0409663972</v>
      </c>
      <c r="ED4768">
        <v>190716.68725192509</v>
      </c>
      <c r="EE4768">
        <v>6650512.9555562614</v>
      </c>
      <c r="EF4768">
        <v>188636.75855000509</v>
      </c>
      <c r="EG4768">
        <v>7682288.7985626664</v>
      </c>
      <c r="EH4768">
        <v>188801.44679079446</v>
      </c>
      <c r="EI4768">
        <v>2810052.3563550767</v>
      </c>
      <c r="EJ4768">
        <v>4546262.9797792779</v>
      </c>
      <c r="EK4768">
        <v>5692087.1914254054</v>
      </c>
      <c r="EL4768">
        <v>9394891.6219291892</v>
      </c>
      <c r="EM4768">
        <v>9394891.6219291892</v>
      </c>
      <c r="EN4768">
        <v>1154938.6746910887</v>
      </c>
      <c r="EO4768">
        <v>9180272.8951250501</v>
      </c>
      <c r="EP4768">
        <v>173445.76755209494</v>
      </c>
      <c r="EQ4768">
        <v>167844.432650659</v>
      </c>
      <c r="ER4768">
        <v>167844.43265065929</v>
      </c>
      <c r="ES4768">
        <v>9182983.4560138416</v>
      </c>
      <c r="ET4768">
        <v>2535125.8837550003</v>
      </c>
      <c r="EU4768">
        <v>9123061.7591710426</v>
      </c>
      <c r="EV4768">
        <v>4621211.3233424556</v>
      </c>
      <c r="EW4768">
        <v>9123234.3094086759</v>
      </c>
      <c r="EX4768">
        <v>3835115.5155258984</v>
      </c>
      <c r="EY4768">
        <v>9223260.3563789409</v>
      </c>
      <c r="EZ4768">
        <v>7124736.5765722161</v>
      </c>
      <c r="FA4768">
        <v>168309.5492506607</v>
      </c>
      <c r="FB4768">
        <v>8885220.4869056176</v>
      </c>
      <c r="FC4768">
        <v>162952.45695981706</v>
      </c>
      <c r="FD4768">
        <v>4564274.3132803217</v>
      </c>
      <c r="FE4768">
        <v>5575042.9077241663</v>
      </c>
      <c r="FF4768">
        <v>5221520.4420307912</v>
      </c>
      <c r="FG4768">
        <v>9110349.7321231291</v>
      </c>
      <c r="FH4768">
        <v>4702933.1985216681</v>
      </c>
      <c r="FI4768">
        <v>163013.6701390383</v>
      </c>
      <c r="FJ4768">
        <v>9083272.6116558928</v>
      </c>
      <c r="FK4768">
        <v>1660676.1045245852</v>
      </c>
      <c r="FL4768">
        <v>9183658.3719093688</v>
      </c>
      <c r="FM4768">
        <v>5267972.6517673824</v>
      </c>
      <c r="FN4768">
        <v>3533600.6535099512</v>
      </c>
      <c r="FO4768">
        <v>3747395.6193799926</v>
      </c>
      <c r="FP4768">
        <v>6367031.3012031345</v>
      </c>
      <c r="FQ4768">
        <v>5360869.6823393637</v>
      </c>
      <c r="FR4768">
        <v>6428507.067199083</v>
      </c>
      <c r="FS4768">
        <v>6428507.067199083</v>
      </c>
      <c r="FT4768">
        <v>6493110.6216714745</v>
      </c>
      <c r="FU4768">
        <v>6493110.6216714745</v>
      </c>
      <c r="FV4768">
        <v>6493110.6216714745</v>
      </c>
      <c r="FW4768">
        <v>6493110.6216714745</v>
      </c>
    </row>
    <row r="4769" spans="1:179" x14ac:dyDescent="0.25">
      <c r="A4769" s="1" t="s">
        <v>4946</v>
      </c>
      <c r="B4769">
        <v>777600</v>
      </c>
      <c r="C4769">
        <v>0</v>
      </c>
      <c r="D4769">
        <v>0</v>
      </c>
      <c r="E4769">
        <v>0</v>
      </c>
      <c r="F4769">
        <v>0</v>
      </c>
      <c r="G4769">
        <v>1036800</v>
      </c>
      <c r="H4769">
        <v>388800</v>
      </c>
      <c r="I4769">
        <v>388800</v>
      </c>
      <c r="J4769">
        <v>0</v>
      </c>
      <c r="K4769">
        <v>0</v>
      </c>
      <c r="L4769">
        <v>0</v>
      </c>
      <c r="M4769">
        <v>1134000</v>
      </c>
      <c r="N4769">
        <v>113400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2343600</v>
      </c>
      <c r="U4769">
        <v>2862000</v>
      </c>
      <c r="V4769">
        <v>0</v>
      </c>
      <c r="W4769">
        <v>2343600</v>
      </c>
      <c r="X4769">
        <v>2332800</v>
      </c>
      <c r="Y4769">
        <v>2332800</v>
      </c>
      <c r="Z4769">
        <v>2332800</v>
      </c>
      <c r="AA4769">
        <v>2332800</v>
      </c>
      <c r="AB4769">
        <v>2332800</v>
      </c>
      <c r="AC4769">
        <v>2332800</v>
      </c>
      <c r="AD4769">
        <v>1684800</v>
      </c>
      <c r="AE4769">
        <v>1684800</v>
      </c>
      <c r="AF4769">
        <v>168480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2332800</v>
      </c>
      <c r="AN4769">
        <v>0</v>
      </c>
      <c r="AO4769">
        <v>0</v>
      </c>
      <c r="AP4769">
        <v>0</v>
      </c>
      <c r="AQ4769">
        <v>2332800</v>
      </c>
      <c r="AR4769">
        <v>2332800</v>
      </c>
      <c r="AS4769">
        <v>0</v>
      </c>
      <c r="AT4769">
        <v>0</v>
      </c>
      <c r="AU4769">
        <v>0</v>
      </c>
      <c r="AV4769">
        <v>518400</v>
      </c>
      <c r="AW4769">
        <v>129600</v>
      </c>
      <c r="AX4769">
        <v>0</v>
      </c>
      <c r="AY4769">
        <v>129600</v>
      </c>
      <c r="AZ4769">
        <v>5961600</v>
      </c>
      <c r="BA4769">
        <v>2592000</v>
      </c>
      <c r="BB4769">
        <v>1814400</v>
      </c>
      <c r="BC4769">
        <v>0</v>
      </c>
      <c r="BD4769">
        <v>0</v>
      </c>
      <c r="BE4769">
        <v>2656800</v>
      </c>
      <c r="BF4769">
        <v>1198800</v>
      </c>
      <c r="BG4769">
        <v>648000</v>
      </c>
      <c r="BH4769">
        <v>453600</v>
      </c>
      <c r="BI4769">
        <v>453600</v>
      </c>
      <c r="BJ4769">
        <v>0</v>
      </c>
      <c r="BK4769">
        <v>0</v>
      </c>
      <c r="BL4769">
        <v>0</v>
      </c>
      <c r="BM4769">
        <v>129600</v>
      </c>
      <c r="BN4769">
        <v>388800</v>
      </c>
      <c r="BO4769">
        <v>259200</v>
      </c>
      <c r="BP4769">
        <v>518400</v>
      </c>
      <c r="BQ4769">
        <v>518400</v>
      </c>
      <c r="BR4769">
        <v>518400</v>
      </c>
      <c r="BS4769">
        <v>2158.8784549366496</v>
      </c>
      <c r="BT4769">
        <v>1906.9791384256844</v>
      </c>
      <c r="BU4769">
        <v>2538.4401574805074</v>
      </c>
      <c r="BV4769">
        <v>2969.9459089709962</v>
      </c>
      <c r="BW4769">
        <v>2675.5061136230956</v>
      </c>
      <c r="BX4769">
        <v>3324.8399069848224</v>
      </c>
      <c r="BY4769">
        <v>2578.595663280104</v>
      </c>
      <c r="BZ4769">
        <v>3194.8184677081158</v>
      </c>
      <c r="CA4769">
        <v>2109.8309511078833</v>
      </c>
      <c r="CB4769">
        <v>2929.5213694168365</v>
      </c>
      <c r="CC4769">
        <v>7149478.3382738372</v>
      </c>
      <c r="CD4769">
        <v>184812.52315322577</v>
      </c>
      <c r="CE4769">
        <v>9066246.4486630391</v>
      </c>
      <c r="CF4769">
        <v>3320371.616641988</v>
      </c>
      <c r="CG4769">
        <v>6688290.0306435786</v>
      </c>
      <c r="CH4769">
        <v>156725.59640596234</v>
      </c>
      <c r="CI4769">
        <v>8596546.332171794</v>
      </c>
      <c r="CJ4769">
        <v>158131.66164442239</v>
      </c>
      <c r="CK4769">
        <v>0</v>
      </c>
      <c r="CL4769">
        <v>0</v>
      </c>
      <c r="CM4769">
        <v>8893926.6795316897</v>
      </c>
      <c r="CN4769">
        <v>7158002.9862606134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4545898.8738559978</v>
      </c>
      <c r="CX4769">
        <v>169287.92178735693</v>
      </c>
      <c r="CY4769">
        <v>9274285.8398636673</v>
      </c>
      <c r="CZ4769">
        <v>349843.32377620484</v>
      </c>
      <c r="DA4769">
        <v>9282555.0408286192</v>
      </c>
      <c r="DB4769">
        <v>1047317.6129626428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9142491.9777033422</v>
      </c>
      <c r="DL4769">
        <v>4936823.7926677652</v>
      </c>
      <c r="DM4769">
        <v>9190271.4041847829</v>
      </c>
      <c r="DN4769">
        <v>4601847.7984387958</v>
      </c>
      <c r="DO4769">
        <v>9368024.553937139</v>
      </c>
      <c r="DP4769">
        <v>9368024.553937139</v>
      </c>
      <c r="DQ4769">
        <v>9389503.4699314907</v>
      </c>
      <c r="DR4769">
        <v>9389503.4699314907</v>
      </c>
      <c r="DS4769">
        <v>9244959.9784518145</v>
      </c>
      <c r="DT4769">
        <v>8552808.1783463955</v>
      </c>
      <c r="DU4769">
        <v>9191847.9152317047</v>
      </c>
      <c r="DV4769">
        <v>4326615.8065424338</v>
      </c>
      <c r="DW4769">
        <v>9106991.3009667657</v>
      </c>
      <c r="DX4769">
        <v>5648460.054268362</v>
      </c>
      <c r="DY4769">
        <v>9128689.3067966085</v>
      </c>
      <c r="DZ4769">
        <v>5140135.458002381</v>
      </c>
      <c r="EA4769">
        <v>5018702.4111857181</v>
      </c>
      <c r="EB4769">
        <v>191298.01249329798</v>
      </c>
      <c r="EC4769">
        <v>2545172.3258581026</v>
      </c>
      <c r="ED4769">
        <v>190406.74820071939</v>
      </c>
      <c r="EE4769">
        <v>2775139.4921801374</v>
      </c>
      <c r="EF4769">
        <v>187946.26250791221</v>
      </c>
      <c r="EG4769">
        <v>7219726.7114900295</v>
      </c>
      <c r="EH4769">
        <v>187895.64133327917</v>
      </c>
      <c r="EI4769">
        <v>2699671.9213630641</v>
      </c>
      <c r="EJ4769">
        <v>4277300.6746375952</v>
      </c>
      <c r="EK4769">
        <v>5405745.2967536803</v>
      </c>
      <c r="EL4769">
        <v>9346115.9166828208</v>
      </c>
      <c r="EM4769">
        <v>9303119.7899915241</v>
      </c>
      <c r="EN4769">
        <v>394082.27884736739</v>
      </c>
      <c r="EO4769">
        <v>8925451.0215869416</v>
      </c>
      <c r="EP4769">
        <v>167122.57898748084</v>
      </c>
      <c r="EQ4769">
        <v>167122.57898748023</v>
      </c>
      <c r="ER4769">
        <v>167122.57898747735</v>
      </c>
      <c r="ES4769">
        <v>9134946.3682536874</v>
      </c>
      <c r="ET4769">
        <v>2151815.0846301373</v>
      </c>
      <c r="EU4769">
        <v>9079437.0439272746</v>
      </c>
      <c r="EV4769">
        <v>3898978.2247982626</v>
      </c>
      <c r="EW4769">
        <v>9073866.69973455</v>
      </c>
      <c r="EX4769">
        <v>3305216.3798949476</v>
      </c>
      <c r="EY4769">
        <v>9177976.4024591092</v>
      </c>
      <c r="EZ4769">
        <v>6522703.0051519759</v>
      </c>
      <c r="FA4769">
        <v>167828.59848160201</v>
      </c>
      <c r="FB4769">
        <v>8467740.422767356</v>
      </c>
      <c r="FC4769">
        <v>162827.42917201185</v>
      </c>
      <c r="FD4769">
        <v>4462480.6367048295</v>
      </c>
      <c r="FE4769">
        <v>5410127.9054043032</v>
      </c>
      <c r="FF4769">
        <v>5057419.4091719845</v>
      </c>
      <c r="FG4769">
        <v>9063927.986325996</v>
      </c>
      <c r="FH4769">
        <v>4149886.474250963</v>
      </c>
      <c r="FI4769">
        <v>162509.80977377525</v>
      </c>
      <c r="FJ4769">
        <v>9034961.2927556299</v>
      </c>
      <c r="FK4769">
        <v>1184161.5681448448</v>
      </c>
      <c r="FL4769">
        <v>9120630.5768788494</v>
      </c>
      <c r="FM4769">
        <v>4970157.8463512147</v>
      </c>
      <c r="FN4769">
        <v>3361558.2931942032</v>
      </c>
      <c r="FO4769">
        <v>3589512.2041026433</v>
      </c>
      <c r="FP4769">
        <v>6337752.263003679</v>
      </c>
      <c r="FQ4769">
        <v>4602146.1213911669</v>
      </c>
      <c r="FR4769">
        <v>6385764.1794646997</v>
      </c>
      <c r="FS4769">
        <v>6385764.1794646997</v>
      </c>
      <c r="FT4769">
        <v>6460553.4713746179</v>
      </c>
      <c r="FU4769">
        <v>6460553.4713746179</v>
      </c>
      <c r="FV4769">
        <v>6460553.4713746179</v>
      </c>
      <c r="FW4769">
        <v>6460553.4713746179</v>
      </c>
    </row>
    <row r="4770" spans="1:179" x14ac:dyDescent="0.25">
      <c r="A4770" s="1" t="s">
        <v>4947</v>
      </c>
      <c r="B4770">
        <v>777600</v>
      </c>
      <c r="C4770">
        <v>0</v>
      </c>
      <c r="D4770">
        <v>0</v>
      </c>
      <c r="E4770">
        <v>0</v>
      </c>
      <c r="F4770">
        <v>0</v>
      </c>
      <c r="G4770">
        <v>1036800</v>
      </c>
      <c r="H4770">
        <v>388800</v>
      </c>
      <c r="I4770">
        <v>388800</v>
      </c>
      <c r="J4770">
        <v>0</v>
      </c>
      <c r="K4770">
        <v>0</v>
      </c>
      <c r="L4770">
        <v>437400</v>
      </c>
      <c r="M4770">
        <v>567000</v>
      </c>
      <c r="N4770">
        <v>56700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2343600</v>
      </c>
      <c r="U4770">
        <v>2862000</v>
      </c>
      <c r="V4770">
        <v>0</v>
      </c>
      <c r="W4770">
        <v>1171800</v>
      </c>
      <c r="X4770">
        <v>2332800</v>
      </c>
      <c r="Y4770">
        <v>2332800</v>
      </c>
      <c r="Z4770">
        <v>2332800</v>
      </c>
      <c r="AA4770">
        <v>1166400</v>
      </c>
      <c r="AB4770">
        <v>2332800</v>
      </c>
      <c r="AC4770">
        <v>2332800</v>
      </c>
      <c r="AD4770">
        <v>1684800</v>
      </c>
      <c r="AE4770">
        <v>1684800</v>
      </c>
      <c r="AF4770">
        <v>168480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2332800</v>
      </c>
      <c r="AM4770">
        <v>0</v>
      </c>
      <c r="AN4770">
        <v>0</v>
      </c>
      <c r="AO4770">
        <v>0</v>
      </c>
      <c r="AP4770">
        <v>0</v>
      </c>
      <c r="AQ4770">
        <v>1166400</v>
      </c>
      <c r="AR4770">
        <v>2332800</v>
      </c>
      <c r="AS4770">
        <v>0</v>
      </c>
      <c r="AT4770">
        <v>0</v>
      </c>
      <c r="AU4770">
        <v>0</v>
      </c>
      <c r="AV4770">
        <v>518400</v>
      </c>
      <c r="AW4770">
        <v>129600</v>
      </c>
      <c r="AX4770">
        <v>0</v>
      </c>
      <c r="AY4770">
        <v>129600</v>
      </c>
      <c r="AZ4770">
        <v>5961600</v>
      </c>
      <c r="BA4770">
        <v>2592000</v>
      </c>
      <c r="BB4770">
        <v>1814400</v>
      </c>
      <c r="BC4770">
        <v>0</v>
      </c>
      <c r="BD4770">
        <v>0</v>
      </c>
      <c r="BE4770">
        <v>2656800</v>
      </c>
      <c r="BF4770">
        <v>1198800</v>
      </c>
      <c r="BG4770">
        <v>648000</v>
      </c>
      <c r="BH4770">
        <v>453600</v>
      </c>
      <c r="BI4770">
        <v>453600</v>
      </c>
      <c r="BJ4770">
        <v>0</v>
      </c>
      <c r="BK4770">
        <v>0</v>
      </c>
      <c r="BL4770">
        <v>0</v>
      </c>
      <c r="BM4770">
        <v>129600</v>
      </c>
      <c r="BN4770">
        <v>388800</v>
      </c>
      <c r="BO4770">
        <v>259200</v>
      </c>
      <c r="BP4770">
        <v>518400</v>
      </c>
      <c r="BQ4770">
        <v>518400</v>
      </c>
      <c r="BR4770">
        <v>518400</v>
      </c>
      <c r="BS4770">
        <v>1969.7742025922191</v>
      </c>
      <c r="BT4770">
        <v>1818.8420972062431</v>
      </c>
      <c r="BU4770">
        <v>2191.7761472649413</v>
      </c>
      <c r="BV4770">
        <v>2450.1881817361655</v>
      </c>
      <c r="BW4770">
        <v>2273.712552031313</v>
      </c>
      <c r="BX4770">
        <v>2676.6510459796805</v>
      </c>
      <c r="BY4770">
        <v>2216.5476564105875</v>
      </c>
      <c r="BZ4770">
        <v>2594.4427312554772</v>
      </c>
      <c r="CA4770">
        <v>1941.1526737215993</v>
      </c>
      <c r="CB4770">
        <v>2428.7086690851288</v>
      </c>
      <c r="CC4770">
        <v>6840770.3522713147</v>
      </c>
      <c r="CD4770">
        <v>184361.502273358</v>
      </c>
      <c r="CE4770">
        <v>9031679.1448710877</v>
      </c>
      <c r="CF4770">
        <v>2629068.3808763176</v>
      </c>
      <c r="CG4770">
        <v>3179287.6473430116</v>
      </c>
      <c r="CH4770">
        <v>78202.827916782815</v>
      </c>
      <c r="CI4770">
        <v>4107301.3100797115</v>
      </c>
      <c r="CJ4770">
        <v>78963.828285095558</v>
      </c>
      <c r="CK4770">
        <v>0</v>
      </c>
      <c r="CL4770">
        <v>0</v>
      </c>
      <c r="CM4770">
        <v>8734329.8490877487</v>
      </c>
      <c r="CN4770">
        <v>6586056.9594730325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6171303.8863540767</v>
      </c>
      <c r="CX4770">
        <v>170522.68573264987</v>
      </c>
      <c r="CY4770">
        <v>4587690.2576777088</v>
      </c>
      <c r="CZ4770">
        <v>86076.339111831621</v>
      </c>
      <c r="DA4770">
        <v>4618938.2893091207</v>
      </c>
      <c r="DB4770">
        <v>454361.94340240926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4552103.7410931177</v>
      </c>
      <c r="DL4770">
        <v>2213945.8572756802</v>
      </c>
      <c r="DM4770">
        <v>9129733.6654159129</v>
      </c>
      <c r="DN4770">
        <v>3975042.1713745738</v>
      </c>
      <c r="DO4770">
        <v>9280230.8646435048</v>
      </c>
      <c r="DP4770">
        <v>9280230.8646435048</v>
      </c>
      <c r="DQ4770">
        <v>9309576.8121473137</v>
      </c>
      <c r="DR4770">
        <v>9309576.8121473137</v>
      </c>
      <c r="DS4770">
        <v>9198576.9672485702</v>
      </c>
      <c r="DT4770">
        <v>7610536.8804752445</v>
      </c>
      <c r="DU4770">
        <v>9154239.4141918141</v>
      </c>
      <c r="DV4770">
        <v>1860223.0861032521</v>
      </c>
      <c r="DW4770">
        <v>9082240.7463540286</v>
      </c>
      <c r="DX4770">
        <v>3723202.3558258805</v>
      </c>
      <c r="DY4770">
        <v>9090723.1305006817</v>
      </c>
      <c r="DZ4770">
        <v>4006705.229465276</v>
      </c>
      <c r="EA4770">
        <v>3736582.9234597506</v>
      </c>
      <c r="EB4770">
        <v>193856.4056077589</v>
      </c>
      <c r="EC4770">
        <v>3589126.7116854293</v>
      </c>
      <c r="ED4770">
        <v>195324.14229752723</v>
      </c>
      <c r="EE4770">
        <v>1917342.3747011237</v>
      </c>
      <c r="EF4770">
        <v>190916.92883591785</v>
      </c>
      <c r="EG4770">
        <v>3434522.4042788781</v>
      </c>
      <c r="EH4770">
        <v>93935.322949981084</v>
      </c>
      <c r="EI4770">
        <v>2529254.4145305357</v>
      </c>
      <c r="EJ4770">
        <v>3861634.8927537287</v>
      </c>
      <c r="EK4770">
        <v>5009938.3408247884</v>
      </c>
      <c r="EL4770">
        <v>9288227.9450636059</v>
      </c>
      <c r="EM4770">
        <v>8642809.808139557</v>
      </c>
      <c r="EN4770">
        <v>176785.69365074992</v>
      </c>
      <c r="EO4770">
        <v>8607227.2752590477</v>
      </c>
      <c r="EP4770">
        <v>166239.59128131586</v>
      </c>
      <c r="EQ4770">
        <v>166239.59128131697</v>
      </c>
      <c r="ER4770">
        <v>166239.5912813184</v>
      </c>
      <c r="ES4770">
        <v>9077601.9799281117</v>
      </c>
      <c r="ET4770">
        <v>1656026.8322592929</v>
      </c>
      <c r="EU4770">
        <v>9037669.1350100785</v>
      </c>
      <c r="EV4770">
        <v>2787626.4727416746</v>
      </c>
      <c r="EW4770">
        <v>9024796.7676958852</v>
      </c>
      <c r="EX4770">
        <v>2437928.798179504</v>
      </c>
      <c r="EY4770">
        <v>9123856.3093832638</v>
      </c>
      <c r="EZ4770">
        <v>5761144.8703824691</v>
      </c>
      <c r="FA4770">
        <v>167210.22782184114</v>
      </c>
      <c r="FB4770">
        <v>7955295.1435385253</v>
      </c>
      <c r="FC4770">
        <v>162644.39141573745</v>
      </c>
      <c r="FD4770">
        <v>4332575.4657126088</v>
      </c>
      <c r="FE4770">
        <v>5200967.560148837</v>
      </c>
      <c r="FF4770">
        <v>4848823.0138993114</v>
      </c>
      <c r="FG4770">
        <v>9012950.5085276514</v>
      </c>
      <c r="FH4770">
        <v>3350163.3971656198</v>
      </c>
      <c r="FI4770">
        <v>162071.05491718461</v>
      </c>
      <c r="FJ4770">
        <v>8969043.9110009801</v>
      </c>
      <c r="FK4770">
        <v>442216.41839066421</v>
      </c>
      <c r="FL4770">
        <v>8898071.2068154775</v>
      </c>
      <c r="FM4770">
        <v>4588290.4591517253</v>
      </c>
      <c r="FN4770">
        <v>3125087.2745904583</v>
      </c>
      <c r="FO4770">
        <v>3386238.2090311358</v>
      </c>
      <c r="FP4770">
        <v>6304738.6300524529</v>
      </c>
      <c r="FQ4770">
        <v>3480967.9664109764</v>
      </c>
      <c r="FR4770">
        <v>6325143.496744778</v>
      </c>
      <c r="FS4770">
        <v>6325143.496744778</v>
      </c>
      <c r="FT4770">
        <v>6422857.1376092285</v>
      </c>
      <c r="FU4770">
        <v>6422857.1376092285</v>
      </c>
      <c r="FV4770">
        <v>6184474.438677391</v>
      </c>
      <c r="FW4770">
        <v>6245354.5773623865</v>
      </c>
    </row>
    <row r="4771" spans="1:179" x14ac:dyDescent="0.25">
      <c r="A4771" s="1" t="s">
        <v>4948</v>
      </c>
      <c r="B4771">
        <v>777600</v>
      </c>
      <c r="C4771">
        <v>108609.12402838437</v>
      </c>
      <c r="D4771">
        <v>0</v>
      </c>
      <c r="E4771">
        <v>0</v>
      </c>
      <c r="F4771">
        <v>0</v>
      </c>
      <c r="G4771">
        <v>1036800</v>
      </c>
      <c r="H4771">
        <v>388800</v>
      </c>
      <c r="I4771">
        <v>388800</v>
      </c>
      <c r="J4771">
        <v>0</v>
      </c>
      <c r="K4771">
        <v>0</v>
      </c>
      <c r="L4771">
        <v>87480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2343600</v>
      </c>
      <c r="U4771">
        <v>0</v>
      </c>
      <c r="V4771">
        <v>0</v>
      </c>
      <c r="W4771">
        <v>0</v>
      </c>
      <c r="X4771">
        <v>2332800</v>
      </c>
      <c r="Y4771">
        <v>2332800</v>
      </c>
      <c r="Z4771">
        <v>2332800</v>
      </c>
      <c r="AA4771">
        <v>2332800</v>
      </c>
      <c r="AB4771">
        <v>2332800</v>
      </c>
      <c r="AC4771">
        <v>2332800</v>
      </c>
      <c r="AD4771">
        <v>1684800</v>
      </c>
      <c r="AE4771">
        <v>1684800</v>
      </c>
      <c r="AF4771">
        <v>168480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233280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233280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517.23365446184698</v>
      </c>
      <c r="BT4771">
        <v>460.50805609078867</v>
      </c>
      <c r="BU4771">
        <v>555.68202483117125</v>
      </c>
      <c r="BV4771">
        <v>653.55162010312904</v>
      </c>
      <c r="BW4771">
        <v>585.6094263461473</v>
      </c>
      <c r="BX4771">
        <v>709.48961108233834</v>
      </c>
      <c r="BY4771">
        <v>562.85088044400482</v>
      </c>
      <c r="BZ4771">
        <v>685.79488791213907</v>
      </c>
      <c r="CA4771">
        <v>502.67861950288653</v>
      </c>
      <c r="CB4771">
        <v>638.04375442761864</v>
      </c>
      <c r="CC4771">
        <v>5179753.228697123</v>
      </c>
      <c r="CD4771">
        <v>182959.69332197361</v>
      </c>
      <c r="CE4771">
        <v>9000521.7378716972</v>
      </c>
      <c r="CF4771">
        <v>1616793.6178833046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8663297.7626223937</v>
      </c>
      <c r="CN4771">
        <v>6353461.9886954334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8592272.4947062861</v>
      </c>
      <c r="CX4771">
        <v>173815.12949636427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9188927.0957837421</v>
      </c>
      <c r="DP4771">
        <v>9126339.9934360739</v>
      </c>
      <c r="DQ4771">
        <v>9219298.3120270893</v>
      </c>
      <c r="DR4771">
        <v>9219298.3120270893</v>
      </c>
      <c r="DS4771">
        <v>9157211.0776411127</v>
      </c>
      <c r="DT4771">
        <v>6556224.6985319266</v>
      </c>
      <c r="DU4771">
        <v>9105530.8546168245</v>
      </c>
      <c r="DV4771">
        <v>1191599.1292459415</v>
      </c>
      <c r="DW4771">
        <v>9057324.4043404367</v>
      </c>
      <c r="DX4771">
        <v>2347452.259088601</v>
      </c>
      <c r="DY4771">
        <v>9057240.6867571753</v>
      </c>
      <c r="DZ4771">
        <v>2731369.6097182212</v>
      </c>
      <c r="EA4771">
        <v>2113498.896592048</v>
      </c>
      <c r="EB4771">
        <v>193737.4631843488</v>
      </c>
      <c r="EC4771">
        <v>5555358.1025186507</v>
      </c>
      <c r="ED4771">
        <v>202746.47242962522</v>
      </c>
      <c r="EE4771">
        <v>1229304.2952558408</v>
      </c>
      <c r="EF4771">
        <v>195448.75590083451</v>
      </c>
      <c r="EG4771">
        <v>0</v>
      </c>
      <c r="EH4771">
        <v>0</v>
      </c>
      <c r="EI4771">
        <v>0</v>
      </c>
      <c r="EJ4771">
        <v>0</v>
      </c>
      <c r="EK4771">
        <v>0</v>
      </c>
      <c r="EL4771">
        <v>0</v>
      </c>
      <c r="EM4771">
        <v>0</v>
      </c>
      <c r="EN4771">
        <v>0</v>
      </c>
      <c r="EO4771">
        <v>0</v>
      </c>
      <c r="EP4771">
        <v>0</v>
      </c>
      <c r="EQ4771">
        <v>0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0</v>
      </c>
      <c r="FD4771">
        <v>0</v>
      </c>
      <c r="FE4771">
        <v>0</v>
      </c>
      <c r="FF4771">
        <v>0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4173216.721035921</v>
      </c>
      <c r="FN4771">
        <v>2869209.0095053427</v>
      </c>
      <c r="FO4771">
        <v>3167102.2157699401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6385964.9529447369</v>
      </c>
      <c r="FV4771">
        <v>5621299.0261102803</v>
      </c>
      <c r="FW4771">
        <v>5748861.5881262962</v>
      </c>
    </row>
    <row r="4772" spans="1:179" x14ac:dyDescent="0.25">
      <c r="A4772" s="1" t="s">
        <v>4949</v>
      </c>
      <c r="B4772">
        <v>777600</v>
      </c>
      <c r="C4772">
        <v>0</v>
      </c>
      <c r="D4772">
        <v>0</v>
      </c>
      <c r="E4772">
        <v>0</v>
      </c>
      <c r="F4772">
        <v>0</v>
      </c>
      <c r="G4772">
        <v>1036800</v>
      </c>
      <c r="H4772">
        <v>388800</v>
      </c>
      <c r="I4772">
        <v>38880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171800</v>
      </c>
      <c r="U4772">
        <v>0</v>
      </c>
      <c r="V4772">
        <v>0</v>
      </c>
      <c r="W4772">
        <v>0</v>
      </c>
      <c r="X4772">
        <v>1166400</v>
      </c>
      <c r="Y4772">
        <v>1166400</v>
      </c>
      <c r="Z4772">
        <v>1166400</v>
      </c>
      <c r="AA4772">
        <v>2332800</v>
      </c>
      <c r="AB4772">
        <v>1166400</v>
      </c>
      <c r="AC4772">
        <v>1166400</v>
      </c>
      <c r="AD4772">
        <v>842400</v>
      </c>
      <c r="AE4772">
        <v>842400</v>
      </c>
      <c r="AF4772">
        <v>84240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2332800</v>
      </c>
      <c r="AM4772">
        <v>0</v>
      </c>
      <c r="AN4772">
        <v>1166400</v>
      </c>
      <c r="AO4772">
        <v>1166400</v>
      </c>
      <c r="AP4772">
        <v>1166400</v>
      </c>
      <c r="AQ4772">
        <v>0</v>
      </c>
      <c r="AR4772">
        <v>116640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3082777.8939520116</v>
      </c>
      <c r="CD4772">
        <v>177302.01269047946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8613501.3806135748</v>
      </c>
      <c r="CN4772">
        <v>6170521.5327208387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4567547.290142077</v>
      </c>
      <c r="DP4772">
        <v>4165746.6474757446</v>
      </c>
      <c r="DQ4772">
        <v>4576318.7240933208</v>
      </c>
      <c r="DR4772">
        <v>4509183.8673650613</v>
      </c>
      <c r="DS4772">
        <v>4567661.9052766217</v>
      </c>
      <c r="DT4772">
        <v>2961728.826708463</v>
      </c>
      <c r="DU4772">
        <v>9000632.7348956391</v>
      </c>
      <c r="DV4772">
        <v>226530.34054289359</v>
      </c>
      <c r="DW4772">
        <v>4521671.586693693</v>
      </c>
      <c r="DX4772">
        <v>740364.84646230005</v>
      </c>
      <c r="DY4772">
        <v>4518136.9569022609</v>
      </c>
      <c r="DZ4772">
        <v>894834.71370995464</v>
      </c>
      <c r="EA4772">
        <v>1932998.2762404159</v>
      </c>
      <c r="EB4772">
        <v>193844.24841509046</v>
      </c>
      <c r="EC4772">
        <v>1827444.2231989764</v>
      </c>
      <c r="ED4772">
        <v>200974.80311237497</v>
      </c>
      <c r="EE4772">
        <v>1386989.6966123083</v>
      </c>
      <c r="EF4772">
        <v>198982.82575851848</v>
      </c>
      <c r="EG4772">
        <v>0</v>
      </c>
      <c r="EH4772">
        <v>0</v>
      </c>
      <c r="EI4772">
        <v>0</v>
      </c>
      <c r="EJ4772">
        <v>0</v>
      </c>
      <c r="EK4772">
        <v>0</v>
      </c>
      <c r="EL4772">
        <v>0</v>
      </c>
      <c r="EM4772">
        <v>0</v>
      </c>
      <c r="EN4772">
        <v>0</v>
      </c>
      <c r="EO4772">
        <v>0</v>
      </c>
      <c r="EP4772">
        <v>0</v>
      </c>
      <c r="EQ4772">
        <v>0</v>
      </c>
      <c r="ER4772">
        <v>0</v>
      </c>
      <c r="ES4772">
        <v>0</v>
      </c>
      <c r="ET4772">
        <v>0</v>
      </c>
      <c r="EU4772">
        <v>0</v>
      </c>
      <c r="EV4772">
        <v>0</v>
      </c>
      <c r="EW4772">
        <v>0</v>
      </c>
      <c r="EX4772">
        <v>0</v>
      </c>
      <c r="EY4772">
        <v>0</v>
      </c>
      <c r="EZ4772">
        <v>0</v>
      </c>
      <c r="FA4772">
        <v>0</v>
      </c>
      <c r="FB4772">
        <v>0</v>
      </c>
      <c r="FC4772">
        <v>0</v>
      </c>
      <c r="FD4772">
        <v>0</v>
      </c>
      <c r="FE4772">
        <v>0</v>
      </c>
      <c r="FF4772">
        <v>0</v>
      </c>
      <c r="FG4772">
        <v>0</v>
      </c>
      <c r="FH4772">
        <v>0</v>
      </c>
      <c r="FI4772">
        <v>0</v>
      </c>
      <c r="FJ4772">
        <v>0</v>
      </c>
      <c r="FK4772">
        <v>0</v>
      </c>
      <c r="FL4772">
        <v>0</v>
      </c>
      <c r="FM4772">
        <v>3874965.5935064373</v>
      </c>
      <c r="FN4772">
        <v>2681923.3652736405</v>
      </c>
      <c r="FO4772">
        <v>3003657.2345360951</v>
      </c>
      <c r="FP4772">
        <v>0</v>
      </c>
      <c r="FQ4772">
        <v>0</v>
      </c>
      <c r="FR4772">
        <v>0</v>
      </c>
      <c r="FS4772">
        <v>0</v>
      </c>
      <c r="FT4772">
        <v>0</v>
      </c>
      <c r="FU4772">
        <v>6361589.0005008169</v>
      </c>
      <c r="FV4772">
        <v>5201583.5961876959</v>
      </c>
      <c r="FW4772">
        <v>5373738.1523149125</v>
      </c>
    </row>
    <row r="4773" spans="1:179" x14ac:dyDescent="0.25">
      <c r="A4773" s="1" t="s">
        <v>4950</v>
      </c>
      <c r="B4773">
        <v>777600</v>
      </c>
      <c r="C4773">
        <v>0</v>
      </c>
      <c r="D4773">
        <v>0</v>
      </c>
      <c r="E4773">
        <v>0</v>
      </c>
      <c r="F4773">
        <v>0</v>
      </c>
      <c r="G4773">
        <v>1036800</v>
      </c>
      <c r="H4773">
        <v>388800</v>
      </c>
      <c r="I4773">
        <v>38880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16640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1166400</v>
      </c>
      <c r="AM4773">
        <v>0</v>
      </c>
      <c r="AN4773">
        <v>2332800</v>
      </c>
      <c r="AO4773">
        <v>2332800</v>
      </c>
      <c r="AP4773">
        <v>233280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2700257.6263412</v>
      </c>
      <c r="CD4773">
        <v>175894.28700555503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8571845.8868840151</v>
      </c>
      <c r="CN4773">
        <v>6049744.9981952719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4340206.4020483345</v>
      </c>
      <c r="DV4773">
        <v>84091.059703010251</v>
      </c>
      <c r="DW4773">
        <v>0</v>
      </c>
      <c r="DX4773">
        <v>0</v>
      </c>
      <c r="DY4773">
        <v>0</v>
      </c>
      <c r="DZ4773">
        <v>0</v>
      </c>
      <c r="EA4773">
        <v>2114783.1315373136</v>
      </c>
      <c r="EB4773">
        <v>189384.86906087719</v>
      </c>
      <c r="EC4773">
        <v>1756404.7350131969</v>
      </c>
      <c r="ED4773">
        <v>194832.49341899194</v>
      </c>
      <c r="EE4773">
        <v>1656087.5030142693</v>
      </c>
      <c r="EF4773">
        <v>195309.58195240126</v>
      </c>
      <c r="EG4773">
        <v>0</v>
      </c>
      <c r="EH4773">
        <v>0</v>
      </c>
      <c r="EI4773">
        <v>0</v>
      </c>
      <c r="EJ4773">
        <v>0</v>
      </c>
      <c r="EK4773">
        <v>0</v>
      </c>
      <c r="EL4773">
        <v>0</v>
      </c>
      <c r="EM4773">
        <v>0</v>
      </c>
      <c r="EN4773">
        <v>0</v>
      </c>
      <c r="EO4773">
        <v>0</v>
      </c>
      <c r="EP4773">
        <v>0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0</v>
      </c>
      <c r="FD4773">
        <v>0</v>
      </c>
      <c r="FE4773">
        <v>0</v>
      </c>
      <c r="FF4773">
        <v>0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3632896.6269623791</v>
      </c>
      <c r="FN4773">
        <v>2498693.8453709204</v>
      </c>
      <c r="FO4773">
        <v>2840398.1426510317</v>
      </c>
      <c r="FP4773">
        <v>0</v>
      </c>
      <c r="FQ4773">
        <v>0</v>
      </c>
      <c r="FR4773">
        <v>0</v>
      </c>
      <c r="FS4773">
        <v>0</v>
      </c>
      <c r="FT4773">
        <v>0</v>
      </c>
      <c r="FU4773">
        <v>6337326.4031071328</v>
      </c>
      <c r="FV4773">
        <v>4802674.5595365241</v>
      </c>
      <c r="FW4773">
        <v>5012526.0658542216</v>
      </c>
    </row>
    <row r="4774" spans="1:179" x14ac:dyDescent="0.25">
      <c r="A4774" s="1" t="s">
        <v>4951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0</v>
      </c>
      <c r="EM4774">
        <v>0</v>
      </c>
      <c r="EN4774">
        <v>0</v>
      </c>
      <c r="EO4774">
        <v>0</v>
      </c>
      <c r="EP4774">
        <v>0</v>
      </c>
      <c r="EQ4774">
        <v>0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0</v>
      </c>
      <c r="FD4774">
        <v>0</v>
      </c>
      <c r="FE4774">
        <v>0</v>
      </c>
      <c r="FF4774">
        <v>0</v>
      </c>
      <c r="FG4774">
        <v>0</v>
      </c>
      <c r="FH4774">
        <v>0</v>
      </c>
      <c r="FI4774">
        <v>0</v>
      </c>
      <c r="FJ4774">
        <v>0</v>
      </c>
      <c r="FK4774">
        <v>0</v>
      </c>
      <c r="FL4774">
        <v>0</v>
      </c>
      <c r="FM4774">
        <v>3508116.2980527915</v>
      </c>
      <c r="FN4774">
        <v>2410506.0660699559</v>
      </c>
      <c r="FO4774">
        <v>2758761.365049989</v>
      </c>
      <c r="FP4774">
        <v>0</v>
      </c>
      <c r="FQ4774">
        <v>0</v>
      </c>
      <c r="FR4774">
        <v>0</v>
      </c>
      <c r="FS4774">
        <v>0</v>
      </c>
      <c r="FT4774">
        <v>0</v>
      </c>
      <c r="FU4774">
        <v>6318243.6382018495</v>
      </c>
      <c r="FV4774">
        <v>4612806.5098311789</v>
      </c>
      <c r="FW4774">
        <v>4833928.6364030996</v>
      </c>
    </row>
    <row r="4775" spans="1:179" x14ac:dyDescent="0.25">
      <c r="A4775" s="1" t="s">
        <v>4952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  <c r="EH4775">
        <v>0</v>
      </c>
      <c r="EI4775">
        <v>0</v>
      </c>
      <c r="EJ4775">
        <v>0</v>
      </c>
      <c r="EK4775">
        <v>0</v>
      </c>
      <c r="EL4775">
        <v>0</v>
      </c>
      <c r="EM4775">
        <v>0</v>
      </c>
      <c r="EN4775">
        <v>0</v>
      </c>
      <c r="EO4775">
        <v>0</v>
      </c>
      <c r="EP4775">
        <v>0</v>
      </c>
      <c r="EQ4775">
        <v>0</v>
      </c>
      <c r="ER4775">
        <v>0</v>
      </c>
      <c r="ES4775">
        <v>0</v>
      </c>
      <c r="ET4775">
        <v>0</v>
      </c>
      <c r="EU4775">
        <v>0</v>
      </c>
      <c r="EV4775">
        <v>0</v>
      </c>
      <c r="EW4775">
        <v>0</v>
      </c>
      <c r="EX4775">
        <v>0</v>
      </c>
      <c r="EY4775">
        <v>0</v>
      </c>
      <c r="EZ4775">
        <v>0</v>
      </c>
      <c r="FA4775">
        <v>0</v>
      </c>
      <c r="FB4775">
        <v>0</v>
      </c>
      <c r="FC4775">
        <v>0</v>
      </c>
      <c r="FD4775">
        <v>0</v>
      </c>
      <c r="FE4775">
        <v>0</v>
      </c>
      <c r="FF4775">
        <v>0</v>
      </c>
      <c r="FG4775">
        <v>0</v>
      </c>
      <c r="FH4775">
        <v>0</v>
      </c>
      <c r="FI4775">
        <v>0</v>
      </c>
      <c r="FJ4775">
        <v>0</v>
      </c>
      <c r="FK4775">
        <v>0</v>
      </c>
      <c r="FL4775">
        <v>0</v>
      </c>
      <c r="FM4775">
        <v>3526012.6757308152</v>
      </c>
      <c r="FN4775">
        <v>2439023.434431741</v>
      </c>
      <c r="FO4775">
        <v>2782288.6500728396</v>
      </c>
      <c r="FP4775">
        <v>0</v>
      </c>
      <c r="FQ4775">
        <v>0</v>
      </c>
      <c r="FR4775">
        <v>0</v>
      </c>
      <c r="FS4775">
        <v>0</v>
      </c>
      <c r="FT4775">
        <v>0</v>
      </c>
      <c r="FU4775">
        <v>6326672.7251263279</v>
      </c>
      <c r="FV4775">
        <v>4679061.2040876225</v>
      </c>
      <c r="FW4775">
        <v>4887769.0532462858</v>
      </c>
    </row>
    <row r="4776" spans="1:179" x14ac:dyDescent="0.25">
      <c r="A4776" s="1" t="s">
        <v>4953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  <c r="EH4776">
        <v>0</v>
      </c>
      <c r="EI4776">
        <v>0</v>
      </c>
      <c r="EJ4776">
        <v>0</v>
      </c>
      <c r="EK4776">
        <v>0</v>
      </c>
      <c r="EL4776">
        <v>0</v>
      </c>
      <c r="EM4776">
        <v>0</v>
      </c>
      <c r="EN4776">
        <v>0</v>
      </c>
      <c r="EO4776">
        <v>0</v>
      </c>
      <c r="EP4776">
        <v>0</v>
      </c>
      <c r="EQ4776">
        <v>0</v>
      </c>
      <c r="ER4776">
        <v>0</v>
      </c>
      <c r="ES4776">
        <v>0</v>
      </c>
      <c r="ET4776">
        <v>0</v>
      </c>
      <c r="EU4776">
        <v>0</v>
      </c>
      <c r="EV4776">
        <v>0</v>
      </c>
      <c r="EW4776">
        <v>0</v>
      </c>
      <c r="EX4776">
        <v>0</v>
      </c>
      <c r="EY4776">
        <v>0</v>
      </c>
      <c r="EZ4776">
        <v>0</v>
      </c>
      <c r="FA4776">
        <v>0</v>
      </c>
      <c r="FB4776">
        <v>0</v>
      </c>
      <c r="FC4776">
        <v>0</v>
      </c>
      <c r="FD4776">
        <v>0</v>
      </c>
      <c r="FE4776">
        <v>0</v>
      </c>
      <c r="FF4776">
        <v>0</v>
      </c>
      <c r="FG4776">
        <v>0</v>
      </c>
      <c r="FH4776">
        <v>0</v>
      </c>
      <c r="FI4776">
        <v>0</v>
      </c>
      <c r="FJ4776">
        <v>0</v>
      </c>
      <c r="FK4776">
        <v>0</v>
      </c>
      <c r="FL4776">
        <v>0</v>
      </c>
      <c r="FM4776">
        <v>3527718.8828118695</v>
      </c>
      <c r="FN4776">
        <v>2451591.7803592202</v>
      </c>
      <c r="FO4776">
        <v>2788838.4809155753</v>
      </c>
      <c r="FP4776">
        <v>0</v>
      </c>
      <c r="FQ4776">
        <v>0</v>
      </c>
      <c r="FR4776">
        <v>0</v>
      </c>
      <c r="FS4776">
        <v>0</v>
      </c>
      <c r="FT4776">
        <v>0</v>
      </c>
      <c r="FU4776">
        <v>6333939.3836335866</v>
      </c>
      <c r="FV4776">
        <v>4691144.1838257238</v>
      </c>
      <c r="FW4776">
        <v>4891495.3518604971</v>
      </c>
    </row>
    <row r="4777" spans="1:179" x14ac:dyDescent="0.25">
      <c r="A4777" s="1" t="s">
        <v>4954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</v>
      </c>
      <c r="ER4777">
        <v>0</v>
      </c>
      <c r="ES4777">
        <v>0</v>
      </c>
      <c r="ET4777">
        <v>0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0</v>
      </c>
      <c r="FD4777">
        <v>0</v>
      </c>
      <c r="FE4777">
        <v>0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</v>
      </c>
      <c r="FL4777">
        <v>0</v>
      </c>
      <c r="FM4777">
        <v>3421056.7464794004</v>
      </c>
      <c r="FN4777">
        <v>2374948.9214460985</v>
      </c>
      <c r="FO4777">
        <v>2714458.6759602879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6263264.6600693753</v>
      </c>
      <c r="FV4777">
        <v>4508353.7889358588</v>
      </c>
      <c r="FW4777">
        <v>4716791.5477955434</v>
      </c>
    </row>
    <row r="4778" spans="1:179" x14ac:dyDescent="0.25">
      <c r="A4778" s="1" t="s">
        <v>4955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  <c r="EH4778">
        <v>0</v>
      </c>
      <c r="EI4778">
        <v>0</v>
      </c>
      <c r="EJ4778">
        <v>0</v>
      </c>
      <c r="EK4778">
        <v>0</v>
      </c>
      <c r="EL4778">
        <v>0</v>
      </c>
      <c r="EM4778">
        <v>0</v>
      </c>
      <c r="EN4778">
        <v>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0</v>
      </c>
      <c r="FD4778">
        <v>0</v>
      </c>
      <c r="FE4778">
        <v>0</v>
      </c>
      <c r="FF4778">
        <v>0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3217335.9508601297</v>
      </c>
      <c r="FN4778">
        <v>2223149.6710936553</v>
      </c>
      <c r="FO4778">
        <v>2567137.4280382213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5842307.4935674919</v>
      </c>
      <c r="FV4778">
        <v>4140651.1296181441</v>
      </c>
      <c r="FW4778">
        <v>4367163.0352423294</v>
      </c>
    </row>
    <row r="4779" spans="1:179" x14ac:dyDescent="0.25">
      <c r="A4779" s="1" t="s">
        <v>4956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  <c r="EH4779">
        <v>0</v>
      </c>
      <c r="EI4779">
        <v>0</v>
      </c>
      <c r="EJ4779">
        <v>0</v>
      </c>
      <c r="EK4779">
        <v>0</v>
      </c>
      <c r="EL4779">
        <v>0</v>
      </c>
      <c r="EM4779">
        <v>0</v>
      </c>
      <c r="EN4779">
        <v>0</v>
      </c>
      <c r="EO4779">
        <v>0</v>
      </c>
      <c r="EP4779">
        <v>0</v>
      </c>
      <c r="EQ4779">
        <v>0</v>
      </c>
      <c r="ER4779">
        <v>0</v>
      </c>
      <c r="ES4779">
        <v>0</v>
      </c>
      <c r="ET4779">
        <v>0</v>
      </c>
      <c r="EU4779">
        <v>0</v>
      </c>
      <c r="EV4779">
        <v>0</v>
      </c>
      <c r="EW4779">
        <v>0</v>
      </c>
      <c r="EX4779">
        <v>0</v>
      </c>
      <c r="EY4779">
        <v>0</v>
      </c>
      <c r="EZ4779">
        <v>0</v>
      </c>
      <c r="FA4779">
        <v>0</v>
      </c>
      <c r="FB4779">
        <v>0</v>
      </c>
      <c r="FC4779">
        <v>0</v>
      </c>
      <c r="FD4779">
        <v>0</v>
      </c>
      <c r="FE4779">
        <v>0</v>
      </c>
      <c r="FF4779">
        <v>0</v>
      </c>
      <c r="FG4779">
        <v>0</v>
      </c>
      <c r="FH4779">
        <v>0</v>
      </c>
      <c r="FI4779">
        <v>0</v>
      </c>
      <c r="FJ4779">
        <v>0</v>
      </c>
      <c r="FK4779">
        <v>0</v>
      </c>
      <c r="FL4779">
        <v>0</v>
      </c>
      <c r="FM4779">
        <v>3005155.85589334</v>
      </c>
      <c r="FN4779">
        <v>2064240.2303834923</v>
      </c>
      <c r="FO4779">
        <v>2411817.1322878161</v>
      </c>
      <c r="FP4779">
        <v>0</v>
      </c>
      <c r="FQ4779">
        <v>0</v>
      </c>
      <c r="FR4779">
        <v>0</v>
      </c>
      <c r="FS4779">
        <v>0</v>
      </c>
      <c r="FT4779">
        <v>0</v>
      </c>
      <c r="FU4779">
        <v>5412603.4342309777</v>
      </c>
      <c r="FV4779">
        <v>3783029.6275910367</v>
      </c>
      <c r="FW4779">
        <v>4027634.5216622837</v>
      </c>
    </row>
    <row r="4780" spans="1:179" x14ac:dyDescent="0.25">
      <c r="A4780" s="1" t="s">
        <v>4957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</v>
      </c>
      <c r="EM4780">
        <v>0</v>
      </c>
      <c r="EN4780">
        <v>0</v>
      </c>
      <c r="EO4780">
        <v>0</v>
      </c>
      <c r="EP4780">
        <v>0</v>
      </c>
      <c r="EQ4780">
        <v>0</v>
      </c>
      <c r="ER4780">
        <v>0</v>
      </c>
      <c r="ES4780">
        <v>0</v>
      </c>
      <c r="ET4780">
        <v>0</v>
      </c>
      <c r="EU4780">
        <v>0</v>
      </c>
      <c r="EV4780">
        <v>0</v>
      </c>
      <c r="EW4780">
        <v>0</v>
      </c>
      <c r="EX4780">
        <v>0</v>
      </c>
      <c r="EY4780">
        <v>0</v>
      </c>
      <c r="EZ4780">
        <v>0</v>
      </c>
      <c r="FA4780">
        <v>0</v>
      </c>
      <c r="FB4780">
        <v>0</v>
      </c>
      <c r="FC4780">
        <v>0</v>
      </c>
      <c r="FD4780">
        <v>0</v>
      </c>
      <c r="FE4780">
        <v>0</v>
      </c>
      <c r="FF4780">
        <v>0</v>
      </c>
      <c r="FG4780">
        <v>0</v>
      </c>
      <c r="FH4780">
        <v>0</v>
      </c>
      <c r="FI4780">
        <v>0</v>
      </c>
      <c r="FJ4780">
        <v>0</v>
      </c>
      <c r="FK4780">
        <v>0</v>
      </c>
      <c r="FL4780">
        <v>0</v>
      </c>
      <c r="FM4780">
        <v>2863540.7266463833</v>
      </c>
      <c r="FN4780">
        <v>1961467.8660361557</v>
      </c>
      <c r="FO4780">
        <v>2308383.1720609688</v>
      </c>
      <c r="FP4780">
        <v>0</v>
      </c>
      <c r="FQ4780">
        <v>0</v>
      </c>
      <c r="FR4780">
        <v>0</v>
      </c>
      <c r="FS4780">
        <v>0</v>
      </c>
      <c r="FT4780">
        <v>0</v>
      </c>
      <c r="FU4780">
        <v>5138791.1133795511</v>
      </c>
      <c r="FV4780">
        <v>3567191.6274041273</v>
      </c>
      <c r="FW4780">
        <v>3819965.4773522611</v>
      </c>
    </row>
    <row r="4781" spans="1:179" x14ac:dyDescent="0.25">
      <c r="A4781" s="1" t="s">
        <v>4958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0</v>
      </c>
      <c r="EM4781">
        <v>0</v>
      </c>
      <c r="EN4781">
        <v>0</v>
      </c>
      <c r="EO4781">
        <v>0</v>
      </c>
      <c r="EP4781">
        <v>0</v>
      </c>
      <c r="EQ4781">
        <v>0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0</v>
      </c>
      <c r="EY4781">
        <v>0</v>
      </c>
      <c r="EZ4781">
        <v>0</v>
      </c>
      <c r="FA4781">
        <v>0</v>
      </c>
      <c r="FB4781">
        <v>0</v>
      </c>
      <c r="FC4781">
        <v>0</v>
      </c>
      <c r="FD4781">
        <v>0</v>
      </c>
      <c r="FE4781">
        <v>0</v>
      </c>
      <c r="FF4781">
        <v>0</v>
      </c>
      <c r="FG4781">
        <v>0</v>
      </c>
      <c r="FH4781">
        <v>0</v>
      </c>
      <c r="FI4781">
        <v>0</v>
      </c>
      <c r="FJ4781">
        <v>0</v>
      </c>
      <c r="FK4781">
        <v>0</v>
      </c>
      <c r="FL4781">
        <v>0</v>
      </c>
      <c r="FM4781">
        <v>2770593.7100773966</v>
      </c>
      <c r="FN4781">
        <v>1898669.1167517579</v>
      </c>
      <c r="FO4781">
        <v>2241576.7523886682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4953107.2569269128</v>
      </c>
      <c r="FV4781">
        <v>3430471.426661686</v>
      </c>
      <c r="FW4781">
        <v>3684710.7615986401</v>
      </c>
    </row>
    <row r="4782" spans="1:179" x14ac:dyDescent="0.25">
      <c r="A4782" s="1" t="s">
        <v>4959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  <c r="EH4782">
        <v>0</v>
      </c>
      <c r="EI4782">
        <v>0</v>
      </c>
      <c r="EJ4782">
        <v>0</v>
      </c>
      <c r="EK4782">
        <v>0</v>
      </c>
      <c r="EL4782">
        <v>0</v>
      </c>
      <c r="EM4782">
        <v>0</v>
      </c>
      <c r="EN4782">
        <v>0</v>
      </c>
      <c r="EO4782">
        <v>0</v>
      </c>
      <c r="EP4782">
        <v>0</v>
      </c>
      <c r="EQ4782">
        <v>0</v>
      </c>
      <c r="ER4782">
        <v>0</v>
      </c>
      <c r="ES4782">
        <v>0</v>
      </c>
      <c r="ET4782">
        <v>0</v>
      </c>
      <c r="EU4782">
        <v>0</v>
      </c>
      <c r="EV4782">
        <v>0</v>
      </c>
      <c r="EW4782">
        <v>0</v>
      </c>
      <c r="EX4782">
        <v>0</v>
      </c>
      <c r="EY4782">
        <v>0</v>
      </c>
      <c r="EZ4782">
        <v>0</v>
      </c>
      <c r="FA4782">
        <v>0</v>
      </c>
      <c r="FB4782">
        <v>0</v>
      </c>
      <c r="FC4782">
        <v>0</v>
      </c>
      <c r="FD4782">
        <v>0</v>
      </c>
      <c r="FE4782">
        <v>0</v>
      </c>
      <c r="FF4782">
        <v>0</v>
      </c>
      <c r="FG4782">
        <v>0</v>
      </c>
      <c r="FH4782">
        <v>0</v>
      </c>
      <c r="FI4782">
        <v>0</v>
      </c>
      <c r="FJ4782">
        <v>0</v>
      </c>
      <c r="FK4782">
        <v>0</v>
      </c>
      <c r="FL4782">
        <v>0</v>
      </c>
      <c r="FM4782">
        <v>2665374.9508173056</v>
      </c>
      <c r="FN4782">
        <v>1827951.6536089946</v>
      </c>
      <c r="FO4782">
        <v>2165487.6974202446</v>
      </c>
      <c r="FP4782">
        <v>0</v>
      </c>
      <c r="FQ4782">
        <v>0</v>
      </c>
      <c r="FR4782">
        <v>0</v>
      </c>
      <c r="FS4782">
        <v>0</v>
      </c>
      <c r="FT4782">
        <v>0</v>
      </c>
      <c r="FU4782">
        <v>4729760.3542431192</v>
      </c>
      <c r="FV4782">
        <v>3263265.1941124862</v>
      </c>
      <c r="FW4782">
        <v>3518476.8135598614</v>
      </c>
    </row>
    <row r="4783" spans="1:179" x14ac:dyDescent="0.25">
      <c r="A4783" s="1" t="s">
        <v>4960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132.78118959274931</v>
      </c>
      <c r="BT4783">
        <v>58.653831088999517</v>
      </c>
      <c r="BU4783">
        <v>71.813893014166112</v>
      </c>
      <c r="BV4783">
        <v>176.41137026390288</v>
      </c>
      <c r="BW4783">
        <v>79.033272004139675</v>
      </c>
      <c r="BX4783">
        <v>145.86383731766171</v>
      </c>
      <c r="BY4783">
        <v>73.172654674175661</v>
      </c>
      <c r="BZ4783">
        <v>107.66808076568759</v>
      </c>
      <c r="CA4783">
        <v>82.550539591208732</v>
      </c>
      <c r="CB4783">
        <v>109.25004904651901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>
        <v>0</v>
      </c>
      <c r="EO4783">
        <v>0</v>
      </c>
      <c r="EP4783">
        <v>0</v>
      </c>
      <c r="EQ4783">
        <v>0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0</v>
      </c>
      <c r="EY4783">
        <v>0</v>
      </c>
      <c r="EZ4783">
        <v>0</v>
      </c>
      <c r="FA4783">
        <v>0</v>
      </c>
      <c r="FB4783">
        <v>0</v>
      </c>
      <c r="FC4783">
        <v>0</v>
      </c>
      <c r="FD4783">
        <v>0</v>
      </c>
      <c r="FE4783">
        <v>0</v>
      </c>
      <c r="FF4783">
        <v>0</v>
      </c>
      <c r="FG4783">
        <v>0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2827275.7471834053</v>
      </c>
      <c r="FN4783">
        <v>1940544.3119860627</v>
      </c>
      <c r="FO4783">
        <v>2251756.4239518973</v>
      </c>
      <c r="FP4783">
        <v>0</v>
      </c>
      <c r="FQ4783">
        <v>0</v>
      </c>
      <c r="FR4783">
        <v>0</v>
      </c>
      <c r="FS4783">
        <v>0</v>
      </c>
      <c r="FT4783">
        <v>0</v>
      </c>
      <c r="FU4783">
        <v>5011064.8849171428</v>
      </c>
      <c r="FV4783">
        <v>3535471.307202511</v>
      </c>
      <c r="FW4783">
        <v>3749441.1540101175</v>
      </c>
    </row>
    <row r="4784" spans="1:179" x14ac:dyDescent="0.25">
      <c r="A4784" s="1" t="s">
        <v>4961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748.81189024289642</v>
      </c>
      <c r="BT4784">
        <v>329.87225136844376</v>
      </c>
      <c r="BU4784">
        <v>411.91362963725692</v>
      </c>
      <c r="BV4784">
        <v>1005.4378625065953</v>
      </c>
      <c r="BW4784">
        <v>449.78742332640741</v>
      </c>
      <c r="BX4784">
        <v>882.41042437578096</v>
      </c>
      <c r="BY4784">
        <v>424.9676365332341</v>
      </c>
      <c r="BZ4784">
        <v>620.83707236959208</v>
      </c>
      <c r="CA4784">
        <v>468.61103533644973</v>
      </c>
      <c r="CB4784">
        <v>639.43869754924742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  <c r="EH4784">
        <v>0</v>
      </c>
      <c r="EI4784">
        <v>0</v>
      </c>
      <c r="EJ4784">
        <v>0</v>
      </c>
      <c r="EK4784">
        <v>0</v>
      </c>
      <c r="EL4784">
        <v>0</v>
      </c>
      <c r="EM4784">
        <v>0</v>
      </c>
      <c r="EN4784">
        <v>0</v>
      </c>
      <c r="EO4784">
        <v>0</v>
      </c>
      <c r="EP4784">
        <v>0</v>
      </c>
      <c r="EQ4784">
        <v>0</v>
      </c>
      <c r="ER4784">
        <v>0</v>
      </c>
      <c r="ES4784">
        <v>0</v>
      </c>
      <c r="ET4784">
        <v>0</v>
      </c>
      <c r="EU4784">
        <v>0</v>
      </c>
      <c r="EV4784">
        <v>0</v>
      </c>
      <c r="EW4784">
        <v>0</v>
      </c>
      <c r="EX4784">
        <v>0</v>
      </c>
      <c r="EY4784">
        <v>0</v>
      </c>
      <c r="EZ4784">
        <v>0</v>
      </c>
      <c r="FA4784">
        <v>0</v>
      </c>
      <c r="FB4784">
        <v>0</v>
      </c>
      <c r="FC4784">
        <v>0</v>
      </c>
      <c r="FD4784">
        <v>0</v>
      </c>
      <c r="FE4784">
        <v>0</v>
      </c>
      <c r="FF4784">
        <v>0</v>
      </c>
      <c r="FG4784">
        <v>0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3396162.8937721038</v>
      </c>
      <c r="FN4784">
        <v>2223463.6557661667</v>
      </c>
      <c r="FO4784">
        <v>2493406.1215672027</v>
      </c>
      <c r="FP4784">
        <v>0</v>
      </c>
      <c r="FQ4784">
        <v>0</v>
      </c>
      <c r="FR4784">
        <v>0</v>
      </c>
      <c r="FS4784">
        <v>0</v>
      </c>
      <c r="FT4784">
        <v>0</v>
      </c>
      <c r="FU4784">
        <v>5793611.8147270586</v>
      </c>
      <c r="FV4784">
        <v>4189143.0308697461</v>
      </c>
      <c r="FW4784">
        <v>4332459.2127068322</v>
      </c>
    </row>
    <row r="4785" spans="1:179" x14ac:dyDescent="0.25">
      <c r="A4785" s="1" t="s">
        <v>4962</v>
      </c>
      <c r="B4785">
        <v>0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194400</v>
      </c>
      <c r="I4785">
        <v>0</v>
      </c>
      <c r="J4785">
        <v>0</v>
      </c>
      <c r="K4785">
        <v>0</v>
      </c>
      <c r="L4785">
        <v>0</v>
      </c>
      <c r="M4785">
        <v>56700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1166400</v>
      </c>
      <c r="AO4785">
        <v>1166400</v>
      </c>
      <c r="AP4785">
        <v>1166400</v>
      </c>
      <c r="AQ4785">
        <v>116640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1346.1378492745278</v>
      </c>
      <c r="BT4785">
        <v>599.88305740350938</v>
      </c>
      <c r="BU4785">
        <v>756.07242405440502</v>
      </c>
      <c r="BV4785">
        <v>1826.6877873697697</v>
      </c>
      <c r="BW4785">
        <v>820.63931762271204</v>
      </c>
      <c r="BX4785">
        <v>1644.4834575248844</v>
      </c>
      <c r="BY4785">
        <v>780.88992165649586</v>
      </c>
      <c r="BZ4785">
        <v>1139.8370456679395</v>
      </c>
      <c r="CA4785">
        <v>861.2751349536444</v>
      </c>
      <c r="CB4785">
        <v>1144.9547243206646</v>
      </c>
      <c r="CC4785">
        <v>0</v>
      </c>
      <c r="CD4785">
        <v>0</v>
      </c>
      <c r="CE4785">
        <v>0</v>
      </c>
      <c r="CF4785">
        <v>0</v>
      </c>
      <c r="CG4785">
        <v>4259312.2949432544</v>
      </c>
      <c r="CH4785">
        <v>1145599.5726926704</v>
      </c>
      <c r="CI4785">
        <v>4599779.5701628886</v>
      </c>
      <c r="CJ4785">
        <v>1820335.2293942098</v>
      </c>
      <c r="CK4785">
        <v>0</v>
      </c>
      <c r="CL4785">
        <v>0</v>
      </c>
      <c r="CM4785">
        <v>0</v>
      </c>
      <c r="CN4785">
        <v>0</v>
      </c>
      <c r="CO4785">
        <v>4604146.3359961342</v>
      </c>
      <c r="CP4785">
        <v>3072706.9271028577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4083569.9729176853</v>
      </c>
      <c r="CZ4785">
        <v>1133801.6210692811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1557464.9733061928</v>
      </c>
      <c r="EB4785">
        <v>271043.77925177658</v>
      </c>
      <c r="EC4785">
        <v>1532182.9190956354</v>
      </c>
      <c r="ED4785">
        <v>229128.34937281214</v>
      </c>
      <c r="EE4785">
        <v>3849774.9826116366</v>
      </c>
      <c r="EF4785">
        <v>278985.15732832038</v>
      </c>
      <c r="EG4785">
        <v>3766745.9638459138</v>
      </c>
      <c r="EH4785">
        <v>476192.06532050943</v>
      </c>
      <c r="EI4785">
        <v>0</v>
      </c>
      <c r="EJ4785">
        <v>0</v>
      </c>
      <c r="EK4785">
        <v>0</v>
      </c>
      <c r="EL4785">
        <v>0</v>
      </c>
      <c r="EM4785">
        <v>0</v>
      </c>
      <c r="EN4785">
        <v>0</v>
      </c>
      <c r="EO4785">
        <v>0</v>
      </c>
      <c r="EP4785">
        <v>0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0</v>
      </c>
      <c r="FD4785">
        <v>0</v>
      </c>
      <c r="FE4785">
        <v>0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3995218.4298321204</v>
      </c>
      <c r="FN4785">
        <v>2534549.9307994051</v>
      </c>
      <c r="FO4785">
        <v>2763859.3178720064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6364616.4037815975</v>
      </c>
      <c r="FV4785">
        <v>4877006.7950183516</v>
      </c>
      <c r="FW4785">
        <v>4952413.9463512897</v>
      </c>
    </row>
    <row r="4786" spans="1:179" x14ac:dyDescent="0.25">
      <c r="A4786" s="1" t="s">
        <v>4963</v>
      </c>
      <c r="B4786">
        <v>0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388800</v>
      </c>
      <c r="I4786">
        <v>194400</v>
      </c>
      <c r="J4786">
        <v>437400</v>
      </c>
      <c r="K4786">
        <v>437400</v>
      </c>
      <c r="L4786">
        <v>0</v>
      </c>
      <c r="M4786">
        <v>1134000</v>
      </c>
      <c r="N4786">
        <v>0</v>
      </c>
      <c r="O4786">
        <v>0</v>
      </c>
      <c r="P4786">
        <v>0</v>
      </c>
      <c r="Q4786">
        <v>1454400</v>
      </c>
      <c r="R4786">
        <v>0</v>
      </c>
      <c r="S4786">
        <v>0</v>
      </c>
      <c r="T4786">
        <v>0</v>
      </c>
      <c r="U4786">
        <v>0</v>
      </c>
      <c r="V4786">
        <v>1171800</v>
      </c>
      <c r="W4786">
        <v>1171800</v>
      </c>
      <c r="X4786">
        <v>0</v>
      </c>
      <c r="Y4786">
        <v>1166400</v>
      </c>
      <c r="Z4786">
        <v>0</v>
      </c>
      <c r="AA4786">
        <v>116640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518400</v>
      </c>
      <c r="AK4786">
        <v>0</v>
      </c>
      <c r="AL4786">
        <v>0</v>
      </c>
      <c r="AM4786">
        <v>0</v>
      </c>
      <c r="AN4786">
        <v>1166400</v>
      </c>
      <c r="AO4786">
        <v>1166400</v>
      </c>
      <c r="AP4786">
        <v>1166400</v>
      </c>
      <c r="AQ4786">
        <v>2332800</v>
      </c>
      <c r="AR4786">
        <v>0</v>
      </c>
      <c r="AS4786">
        <v>0</v>
      </c>
      <c r="AT4786">
        <v>0</v>
      </c>
      <c r="AU4786">
        <v>0</v>
      </c>
      <c r="AV4786">
        <v>518400</v>
      </c>
      <c r="AW4786">
        <v>129600</v>
      </c>
      <c r="AX4786">
        <v>0</v>
      </c>
      <c r="AY4786">
        <v>129600</v>
      </c>
      <c r="AZ4786">
        <v>5961600</v>
      </c>
      <c r="BA4786">
        <v>2592000</v>
      </c>
      <c r="BB4786">
        <v>1814400</v>
      </c>
      <c r="BC4786">
        <v>0</v>
      </c>
      <c r="BD4786">
        <v>0</v>
      </c>
      <c r="BE4786">
        <v>2656800</v>
      </c>
      <c r="BF4786">
        <v>1198800</v>
      </c>
      <c r="BG4786">
        <v>648000</v>
      </c>
      <c r="BH4786">
        <v>453600</v>
      </c>
      <c r="BI4786">
        <v>453600</v>
      </c>
      <c r="BJ4786">
        <v>0</v>
      </c>
      <c r="BK4786">
        <v>0</v>
      </c>
      <c r="BL4786">
        <v>0</v>
      </c>
      <c r="BM4786">
        <v>129600</v>
      </c>
      <c r="BN4786">
        <v>388800</v>
      </c>
      <c r="BO4786">
        <v>259200</v>
      </c>
      <c r="BP4786">
        <v>518400</v>
      </c>
      <c r="BQ4786">
        <v>518400</v>
      </c>
      <c r="BR4786">
        <v>518400</v>
      </c>
      <c r="BS4786">
        <v>1715.5195313996328</v>
      </c>
      <c r="BT4786">
        <v>794.65227115945538</v>
      </c>
      <c r="BU4786">
        <v>1009.082667854262</v>
      </c>
      <c r="BV4786">
        <v>2341.3866040698631</v>
      </c>
      <c r="BW4786">
        <v>1087.4382755731106</v>
      </c>
      <c r="BX4786">
        <v>2165.3828926270348</v>
      </c>
      <c r="BY4786">
        <v>1029.8193790835669</v>
      </c>
      <c r="BZ4786">
        <v>1512.9773525867067</v>
      </c>
      <c r="CA4786">
        <v>1133.8627889663069</v>
      </c>
      <c r="CB4786">
        <v>1510.063507404685</v>
      </c>
      <c r="CC4786">
        <v>0</v>
      </c>
      <c r="CD4786">
        <v>0</v>
      </c>
      <c r="CE4786">
        <v>0</v>
      </c>
      <c r="CF4786">
        <v>0</v>
      </c>
      <c r="CG4786">
        <v>8424907.570396319</v>
      </c>
      <c r="CH4786">
        <v>171626.05417473186</v>
      </c>
      <c r="CI4786">
        <v>9135699.8327314295</v>
      </c>
      <c r="CJ4786">
        <v>916734.16837900085</v>
      </c>
      <c r="CK4786">
        <v>0</v>
      </c>
      <c r="CL4786">
        <v>0</v>
      </c>
      <c r="CM4786">
        <v>0</v>
      </c>
      <c r="CN4786">
        <v>0</v>
      </c>
      <c r="CO4786">
        <v>8762893.2937392965</v>
      </c>
      <c r="CP4786">
        <v>1671325.1203949046</v>
      </c>
      <c r="CQ4786">
        <v>4585866.9485507235</v>
      </c>
      <c r="CR4786">
        <v>3252806.6742097819</v>
      </c>
      <c r="CS4786">
        <v>3976380.9150920645</v>
      </c>
      <c r="CT4786">
        <v>761081.80535974097</v>
      </c>
      <c r="CU4786">
        <v>3790967.8212765986</v>
      </c>
      <c r="CV4786">
        <v>770957.57808928436</v>
      </c>
      <c r="CW4786">
        <v>0</v>
      </c>
      <c r="CX4786">
        <v>0</v>
      </c>
      <c r="CY4786">
        <v>7872133.2613173872</v>
      </c>
      <c r="CZ4786">
        <v>179614.59723893527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4520542.509352712</v>
      </c>
      <c r="DH4786">
        <v>1696630.5378295039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4711835.191307704</v>
      </c>
      <c r="DR4786">
        <v>4711835.191307704</v>
      </c>
      <c r="DS4786">
        <v>0</v>
      </c>
      <c r="DT4786">
        <v>0</v>
      </c>
      <c r="DU4786">
        <v>4711788.1077257656</v>
      </c>
      <c r="DV4786">
        <v>4711788.1077257656</v>
      </c>
      <c r="DW4786">
        <v>0</v>
      </c>
      <c r="DX4786">
        <v>0</v>
      </c>
      <c r="DY4786">
        <v>0</v>
      </c>
      <c r="DZ4786">
        <v>0</v>
      </c>
      <c r="EA4786">
        <v>2536986.7525156094</v>
      </c>
      <c r="EB4786">
        <v>208961.63205093369</v>
      </c>
      <c r="EC4786">
        <v>3658052.4548729854</v>
      </c>
      <c r="ED4786">
        <v>210870.1463081339</v>
      </c>
      <c r="EE4786">
        <v>5033269.1017247997</v>
      </c>
      <c r="EF4786">
        <v>203192.47741866973</v>
      </c>
      <c r="EG4786">
        <v>7474023.5581603125</v>
      </c>
      <c r="EH4786">
        <v>197094.33301491031</v>
      </c>
      <c r="EI4786">
        <v>2115784.5053372262</v>
      </c>
      <c r="EJ4786">
        <v>3418276.9073306778</v>
      </c>
      <c r="EK4786">
        <v>5915381.576814929</v>
      </c>
      <c r="EL4786">
        <v>9410556.7660210542</v>
      </c>
      <c r="EM4786">
        <v>9410556.7660210542</v>
      </c>
      <c r="EN4786">
        <v>5806717.1917222813</v>
      </c>
      <c r="EO4786">
        <v>8869150.6856770907</v>
      </c>
      <c r="EP4786">
        <v>1619936.9165243637</v>
      </c>
      <c r="EQ4786">
        <v>814170.00589026522</v>
      </c>
      <c r="ER4786">
        <v>715417.06302877935</v>
      </c>
      <c r="ES4786">
        <v>9299993.3978719674</v>
      </c>
      <c r="ET4786">
        <v>5406681.8479073578</v>
      </c>
      <c r="EU4786">
        <v>9325195.3354919832</v>
      </c>
      <c r="EV4786">
        <v>5746308.9263172587</v>
      </c>
      <c r="EW4786">
        <v>9280875.9536636882</v>
      </c>
      <c r="EX4786">
        <v>5124730.8275075024</v>
      </c>
      <c r="EY4786">
        <v>9341932.0353654101</v>
      </c>
      <c r="EZ4786">
        <v>8339597.5451844996</v>
      </c>
      <c r="FA4786">
        <v>3215218.0166243636</v>
      </c>
      <c r="FB4786">
        <v>9149012.8746784441</v>
      </c>
      <c r="FC4786">
        <v>2499033.1507577575</v>
      </c>
      <c r="FD4786">
        <v>5401185.5084269494</v>
      </c>
      <c r="FE4786">
        <v>6570440.7008900344</v>
      </c>
      <c r="FF4786">
        <v>6127949.0822234973</v>
      </c>
      <c r="FG4786">
        <v>9280749.3022482581</v>
      </c>
      <c r="FH4786">
        <v>5427520.7146823574</v>
      </c>
      <c r="FI4786">
        <v>1696087.14110251</v>
      </c>
      <c r="FJ4786">
        <v>9164993.1396436729</v>
      </c>
      <c r="FK4786">
        <v>2372581.9608224332</v>
      </c>
      <c r="FL4786">
        <v>9369964.057971729</v>
      </c>
      <c r="FM4786">
        <v>4203390.4267039066</v>
      </c>
      <c r="FN4786">
        <v>3328117.7166889487</v>
      </c>
      <c r="FO4786">
        <v>3011165.3449803623</v>
      </c>
      <c r="FP4786">
        <v>6356140.4253432844</v>
      </c>
      <c r="FQ4786">
        <v>4159975.5242255377</v>
      </c>
      <c r="FR4786">
        <v>6370702.9474264318</v>
      </c>
      <c r="FS4786">
        <v>6370702.9474264318</v>
      </c>
      <c r="FT4786">
        <v>6395603.3537798356</v>
      </c>
      <c r="FU4786">
        <v>6395603.3537798356</v>
      </c>
      <c r="FV4786">
        <v>5681010.5349665256</v>
      </c>
      <c r="FW4786">
        <v>5502527.8526753699</v>
      </c>
    </row>
    <row r="4787" spans="1:179" x14ac:dyDescent="0.25">
      <c r="A4787" s="1" t="s">
        <v>4964</v>
      </c>
      <c r="B4787">
        <v>0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388800</v>
      </c>
      <c r="I4787">
        <v>388800</v>
      </c>
      <c r="J4787">
        <v>874800</v>
      </c>
      <c r="K4787">
        <v>874800</v>
      </c>
      <c r="L4787">
        <v>437400</v>
      </c>
      <c r="M4787">
        <v>1134000</v>
      </c>
      <c r="N4787">
        <v>0</v>
      </c>
      <c r="O4787">
        <v>0</v>
      </c>
      <c r="P4787">
        <v>0</v>
      </c>
      <c r="Q4787">
        <v>2908800</v>
      </c>
      <c r="R4787">
        <v>0</v>
      </c>
      <c r="S4787">
        <v>0</v>
      </c>
      <c r="T4787">
        <v>2343600</v>
      </c>
      <c r="U4787">
        <v>0</v>
      </c>
      <c r="V4787">
        <v>2343600</v>
      </c>
      <c r="W4787">
        <v>2343600</v>
      </c>
      <c r="X4787">
        <v>0</v>
      </c>
      <c r="Y4787">
        <v>2332800</v>
      </c>
      <c r="Z4787">
        <v>0</v>
      </c>
      <c r="AA4787">
        <v>233280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842400</v>
      </c>
      <c r="AH4787">
        <v>907200</v>
      </c>
      <c r="AI4787">
        <v>0</v>
      </c>
      <c r="AJ4787">
        <v>1036800</v>
      </c>
      <c r="AK4787">
        <v>0</v>
      </c>
      <c r="AL4787">
        <v>0</v>
      </c>
      <c r="AM4787">
        <v>1166400</v>
      </c>
      <c r="AN4787">
        <v>0</v>
      </c>
      <c r="AO4787">
        <v>0</v>
      </c>
      <c r="AP4787">
        <v>0</v>
      </c>
      <c r="AQ4787">
        <v>2332800</v>
      </c>
      <c r="AR4787">
        <v>0</v>
      </c>
      <c r="AS4787">
        <v>0</v>
      </c>
      <c r="AT4787">
        <v>0</v>
      </c>
      <c r="AU4787">
        <v>0</v>
      </c>
      <c r="AV4787">
        <v>518400</v>
      </c>
      <c r="AW4787">
        <v>129600</v>
      </c>
      <c r="AX4787">
        <v>0</v>
      </c>
      <c r="AY4787">
        <v>129600</v>
      </c>
      <c r="AZ4787">
        <v>5961600</v>
      </c>
      <c r="BA4787">
        <v>2592000</v>
      </c>
      <c r="BB4787">
        <v>1814400</v>
      </c>
      <c r="BC4787">
        <v>0</v>
      </c>
      <c r="BD4787">
        <v>0</v>
      </c>
      <c r="BE4787">
        <v>2656800</v>
      </c>
      <c r="BF4787">
        <v>1198800</v>
      </c>
      <c r="BG4787">
        <v>648000</v>
      </c>
      <c r="BH4787">
        <v>453600</v>
      </c>
      <c r="BI4787">
        <v>453600</v>
      </c>
      <c r="BJ4787">
        <v>0</v>
      </c>
      <c r="BK4787">
        <v>0</v>
      </c>
      <c r="BL4787">
        <v>0</v>
      </c>
      <c r="BM4787">
        <v>129600</v>
      </c>
      <c r="BN4787">
        <v>388800</v>
      </c>
      <c r="BO4787">
        <v>259200</v>
      </c>
      <c r="BP4787">
        <v>518400</v>
      </c>
      <c r="BQ4787">
        <v>518400</v>
      </c>
      <c r="BR4787">
        <v>518400</v>
      </c>
      <c r="BS4787">
        <v>1811.507320001552</v>
      </c>
      <c r="BT4787">
        <v>911.54952969785438</v>
      </c>
      <c r="BU4787">
        <v>1175.0254872671783</v>
      </c>
      <c r="BV4787">
        <v>2465.4523958907475</v>
      </c>
      <c r="BW4787">
        <v>1244.980845438768</v>
      </c>
      <c r="BX4787">
        <v>2373.7447653013915</v>
      </c>
      <c r="BY4787">
        <v>1192.6175845110381</v>
      </c>
      <c r="BZ4787">
        <v>1723.0520908634983</v>
      </c>
      <c r="CA4787">
        <v>1267.3911581102975</v>
      </c>
      <c r="CB4787">
        <v>1681.8252315141747</v>
      </c>
      <c r="CC4787">
        <v>0</v>
      </c>
      <c r="CD4787">
        <v>0</v>
      </c>
      <c r="CE4787">
        <v>0</v>
      </c>
      <c r="CF4787">
        <v>0</v>
      </c>
      <c r="CG4787">
        <v>7559577.3076094529</v>
      </c>
      <c r="CH4787">
        <v>167656.61348198538</v>
      </c>
      <c r="CI4787">
        <v>8321761.4677760601</v>
      </c>
      <c r="CJ4787">
        <v>588302.60289528617</v>
      </c>
      <c r="CK4787">
        <v>0</v>
      </c>
      <c r="CL4787">
        <v>0</v>
      </c>
      <c r="CM4787">
        <v>0</v>
      </c>
      <c r="CN4787">
        <v>0</v>
      </c>
      <c r="CO4787">
        <v>8688454.8162205778</v>
      </c>
      <c r="CP4787">
        <v>971371.82046569861</v>
      </c>
      <c r="CQ4787">
        <v>8828698.0753992256</v>
      </c>
      <c r="CR4787">
        <v>3040234.8432090613</v>
      </c>
      <c r="CS4787">
        <v>7229072.3906798996</v>
      </c>
      <c r="CT4787">
        <v>177965.8004713718</v>
      </c>
      <c r="CU4787">
        <v>6643161.4255835284</v>
      </c>
      <c r="CV4787">
        <v>175630.75176868256</v>
      </c>
      <c r="CW4787">
        <v>3872885.7938179402</v>
      </c>
      <c r="CX4787">
        <v>1236435.5819855093</v>
      </c>
      <c r="CY4787">
        <v>8633514.8043424357</v>
      </c>
      <c r="CZ4787">
        <v>176001.52372797288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9123381.0033123773</v>
      </c>
      <c r="DH4787">
        <v>251830.21772627544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9455530.8709140252</v>
      </c>
      <c r="DR4787">
        <v>9455530.8709140252</v>
      </c>
      <c r="DS4787">
        <v>0</v>
      </c>
      <c r="DT4787">
        <v>0</v>
      </c>
      <c r="DU4787">
        <v>9300467.7913725786</v>
      </c>
      <c r="DV4787">
        <v>6868225.0988784861</v>
      </c>
      <c r="DW4787">
        <v>0</v>
      </c>
      <c r="DX4787">
        <v>0</v>
      </c>
      <c r="DY4787">
        <v>0</v>
      </c>
      <c r="DZ4787">
        <v>0</v>
      </c>
      <c r="EA4787">
        <v>2018278.5154765574</v>
      </c>
      <c r="EB4787">
        <v>207473.73350912984</v>
      </c>
      <c r="EC4787">
        <v>3632384.727862149</v>
      </c>
      <c r="ED4787">
        <v>208209.96529433335</v>
      </c>
      <c r="EE4787">
        <v>2108164.9025512747</v>
      </c>
      <c r="EF4787">
        <v>201274.08019908331</v>
      </c>
      <c r="EG4787">
        <v>7360940.2545176521</v>
      </c>
      <c r="EH4787">
        <v>190388.99439049477</v>
      </c>
      <c r="EI4787">
        <v>2450937.9186366601</v>
      </c>
      <c r="EJ4787">
        <v>3677198.9940893683</v>
      </c>
      <c r="EK4787">
        <v>5085253.3690700447</v>
      </c>
      <c r="EL4787">
        <v>9392139.1327181514</v>
      </c>
      <c r="EM4787">
        <v>9391558.6638205051</v>
      </c>
      <c r="EN4787">
        <v>540363.92708778311</v>
      </c>
      <c r="EO4787">
        <v>9091091.842084635</v>
      </c>
      <c r="EP4787">
        <v>177808.49094648761</v>
      </c>
      <c r="EQ4787">
        <v>171976.37974822198</v>
      </c>
      <c r="ER4787">
        <v>171976.37974822507</v>
      </c>
      <c r="ES4787">
        <v>9160266.782124579</v>
      </c>
      <c r="ET4787">
        <v>2496585.018572438</v>
      </c>
      <c r="EU4787">
        <v>9172335.0643860158</v>
      </c>
      <c r="EV4787">
        <v>2956141.4783824203</v>
      </c>
      <c r="EW4787">
        <v>9159918.4837557375</v>
      </c>
      <c r="EX4787">
        <v>2304920.6429885211</v>
      </c>
      <c r="EY4787">
        <v>9214194.1379487831</v>
      </c>
      <c r="EZ4787">
        <v>6925394.2920229668</v>
      </c>
      <c r="FA4787">
        <v>171879.00103198702</v>
      </c>
      <c r="FB4787">
        <v>8939317.7481193021</v>
      </c>
      <c r="FC4787">
        <v>165437.85394309787</v>
      </c>
      <c r="FD4787">
        <v>4480770.793416746</v>
      </c>
      <c r="FE4787">
        <v>5490108.2325374642</v>
      </c>
      <c r="FF4787">
        <v>5139601.1365601113</v>
      </c>
      <c r="FG4787">
        <v>9122464.4036428202</v>
      </c>
      <c r="FH4787">
        <v>3856247.3797374084</v>
      </c>
      <c r="FI4787">
        <v>166930.43552265596</v>
      </c>
      <c r="FJ4787">
        <v>9087505.7829919327</v>
      </c>
      <c r="FK4787">
        <v>178884.54192529031</v>
      </c>
      <c r="FL4787">
        <v>8731179.1992763635</v>
      </c>
      <c r="FM4787">
        <v>4573875.8608122356</v>
      </c>
      <c r="FN4787">
        <v>3997854.7860820196</v>
      </c>
      <c r="FO4787">
        <v>3229609.5113083217</v>
      </c>
      <c r="FP4787">
        <v>6349838.1999216322</v>
      </c>
      <c r="FQ4787">
        <v>3358257.0372346002</v>
      </c>
      <c r="FR4787">
        <v>6324958.1365503166</v>
      </c>
      <c r="FS4787">
        <v>6324958.1365503166</v>
      </c>
      <c r="FT4787">
        <v>6423604.9312945977</v>
      </c>
      <c r="FU4787">
        <v>6423604.9312945977</v>
      </c>
      <c r="FV4787">
        <v>6323306.7723087743</v>
      </c>
      <c r="FW4787">
        <v>5952833.0314893201</v>
      </c>
    </row>
    <row r="4788" spans="1:179" x14ac:dyDescent="0.25">
      <c r="A4788" s="1" t="s">
        <v>4965</v>
      </c>
      <c r="B4788">
        <v>388800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388800</v>
      </c>
      <c r="I4788">
        <v>388800</v>
      </c>
      <c r="J4788">
        <v>874800</v>
      </c>
      <c r="K4788">
        <v>874800</v>
      </c>
      <c r="L4788">
        <v>874800</v>
      </c>
      <c r="M4788">
        <v>1134000</v>
      </c>
      <c r="N4788">
        <v>0</v>
      </c>
      <c r="O4788">
        <v>0</v>
      </c>
      <c r="P4788">
        <v>0</v>
      </c>
      <c r="Q4788">
        <v>2908800</v>
      </c>
      <c r="R4788">
        <v>0</v>
      </c>
      <c r="S4788">
        <v>0</v>
      </c>
      <c r="T4788">
        <v>2343600</v>
      </c>
      <c r="U4788">
        <v>0</v>
      </c>
      <c r="V4788">
        <v>2343600</v>
      </c>
      <c r="W4788">
        <v>2343600</v>
      </c>
      <c r="X4788">
        <v>0</v>
      </c>
      <c r="Y4788">
        <v>2332800</v>
      </c>
      <c r="Z4788">
        <v>0</v>
      </c>
      <c r="AA4788">
        <v>116640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1684800</v>
      </c>
      <c r="AH4788">
        <v>1814400</v>
      </c>
      <c r="AI4788">
        <v>0</v>
      </c>
      <c r="AJ4788">
        <v>1036800</v>
      </c>
      <c r="AK4788">
        <v>0</v>
      </c>
      <c r="AL4788">
        <v>0</v>
      </c>
      <c r="AM4788">
        <v>2332800</v>
      </c>
      <c r="AN4788">
        <v>1166400</v>
      </c>
      <c r="AO4788">
        <v>1166400</v>
      </c>
      <c r="AP4788">
        <v>1166400</v>
      </c>
      <c r="AQ4788">
        <v>2332800</v>
      </c>
      <c r="AR4788">
        <v>0</v>
      </c>
      <c r="AS4788">
        <v>0</v>
      </c>
      <c r="AT4788">
        <v>0</v>
      </c>
      <c r="AU4788">
        <v>0</v>
      </c>
      <c r="AV4788">
        <v>518400</v>
      </c>
      <c r="AW4788">
        <v>129600</v>
      </c>
      <c r="AX4788">
        <v>0</v>
      </c>
      <c r="AY4788">
        <v>129600</v>
      </c>
      <c r="AZ4788">
        <v>5961600</v>
      </c>
      <c r="BA4788">
        <v>2592000</v>
      </c>
      <c r="BB4788">
        <v>1814400</v>
      </c>
      <c r="BC4788">
        <v>0</v>
      </c>
      <c r="BD4788">
        <v>0</v>
      </c>
      <c r="BE4788">
        <v>2656800</v>
      </c>
      <c r="BF4788">
        <v>1198800</v>
      </c>
      <c r="BG4788">
        <v>648000</v>
      </c>
      <c r="BH4788">
        <v>453600</v>
      </c>
      <c r="BI4788">
        <v>453600</v>
      </c>
      <c r="BJ4788">
        <v>0</v>
      </c>
      <c r="BK4788">
        <v>0</v>
      </c>
      <c r="BL4788">
        <v>0</v>
      </c>
      <c r="BM4788">
        <v>129600</v>
      </c>
      <c r="BN4788">
        <v>388800</v>
      </c>
      <c r="BO4788">
        <v>259200</v>
      </c>
      <c r="BP4788">
        <v>518400</v>
      </c>
      <c r="BQ4788">
        <v>518400</v>
      </c>
      <c r="BR4788">
        <v>518400</v>
      </c>
      <c r="BS4788">
        <v>1655.1651721101955</v>
      </c>
      <c r="BT4788">
        <v>943.02451578921443</v>
      </c>
      <c r="BU4788">
        <v>1224.9515115680099</v>
      </c>
      <c r="BV4788">
        <v>2216.0927402061011</v>
      </c>
      <c r="BW4788">
        <v>1276.3378660238134</v>
      </c>
      <c r="BX4788">
        <v>2253.8848465309734</v>
      </c>
      <c r="BY4788">
        <v>1242.7670514273866</v>
      </c>
      <c r="BZ4788">
        <v>1740.6519360446357</v>
      </c>
      <c r="CA4788">
        <v>1258.7746412882223</v>
      </c>
      <c r="CB4788">
        <v>1650.1632624644647</v>
      </c>
      <c r="CC4788">
        <v>4211045.9737476949</v>
      </c>
      <c r="CD4788">
        <v>698301.28684839525</v>
      </c>
      <c r="CE4788">
        <v>0</v>
      </c>
      <c r="CF4788">
        <v>0</v>
      </c>
      <c r="CG4788">
        <v>7444285.4549433049</v>
      </c>
      <c r="CH4788">
        <v>205960.57583210722</v>
      </c>
      <c r="CI4788">
        <v>7022850.6518306918</v>
      </c>
      <c r="CJ4788">
        <v>158906.44423262207</v>
      </c>
      <c r="CK4788">
        <v>0</v>
      </c>
      <c r="CL4788">
        <v>0</v>
      </c>
      <c r="CM4788">
        <v>0</v>
      </c>
      <c r="CN4788">
        <v>0</v>
      </c>
      <c r="CO4788">
        <v>8732065.0631579403</v>
      </c>
      <c r="CP4788">
        <v>995939.43061199889</v>
      </c>
      <c r="CQ4788">
        <v>8794665.9439903945</v>
      </c>
      <c r="CR4788">
        <v>2522845.0285462406</v>
      </c>
      <c r="CS4788">
        <v>7088342.5509075504</v>
      </c>
      <c r="CT4788">
        <v>173789.4653350864</v>
      </c>
      <c r="CU4788">
        <v>6411197.8618325647</v>
      </c>
      <c r="CV4788">
        <v>171092.3807611294</v>
      </c>
      <c r="CW4788">
        <v>7759613.2870103475</v>
      </c>
      <c r="CX4788">
        <v>181259.23702654164</v>
      </c>
      <c r="CY4788">
        <v>8939266.0000186544</v>
      </c>
      <c r="CZ4788">
        <v>175468.09265671275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8914856.3959105946</v>
      </c>
      <c r="DH4788">
        <v>177259.11827231225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9450307.9316028971</v>
      </c>
      <c r="DR4788">
        <v>9450307.9316028971</v>
      </c>
      <c r="DS4788">
        <v>0</v>
      </c>
      <c r="DT4788">
        <v>0</v>
      </c>
      <c r="DU4788">
        <v>9246734.5011221934</v>
      </c>
      <c r="DV4788">
        <v>4416999.8627100084</v>
      </c>
      <c r="DW4788">
        <v>0</v>
      </c>
      <c r="DX4788">
        <v>0</v>
      </c>
      <c r="DY4788">
        <v>0</v>
      </c>
      <c r="DZ4788">
        <v>0</v>
      </c>
      <c r="EA4788">
        <v>3079286.7223544982</v>
      </c>
      <c r="EB4788">
        <v>205301.35377321541</v>
      </c>
      <c r="EC4788">
        <v>3044578.6792009575</v>
      </c>
      <c r="ED4788">
        <v>204739.70086970227</v>
      </c>
      <c r="EE4788">
        <v>4233126.0853737565</v>
      </c>
      <c r="EF4788">
        <v>202744.79002708354</v>
      </c>
      <c r="EG4788">
        <v>7467161.147075803</v>
      </c>
      <c r="EH4788">
        <v>190089.40877975535</v>
      </c>
      <c r="EI4788">
        <v>2652913.8934193961</v>
      </c>
      <c r="EJ4788">
        <v>3976631.6819917709</v>
      </c>
      <c r="EK4788">
        <v>5260478.4188494701</v>
      </c>
      <c r="EL4788">
        <v>9397755.5705751646</v>
      </c>
      <c r="EM4788">
        <v>9397755.5705751646</v>
      </c>
      <c r="EN4788">
        <v>710383.56512189773</v>
      </c>
      <c r="EO4788">
        <v>9102580.2647046726</v>
      </c>
      <c r="EP4788">
        <v>170066.09413791669</v>
      </c>
      <c r="EQ4788">
        <v>170066.09413791713</v>
      </c>
      <c r="ER4788">
        <v>170066.09413791713</v>
      </c>
      <c r="ES4788">
        <v>9166074.1604316384</v>
      </c>
      <c r="ET4788">
        <v>2500325.0877563041</v>
      </c>
      <c r="EU4788">
        <v>9165640.0576174464</v>
      </c>
      <c r="EV4788">
        <v>3320588.6684888434</v>
      </c>
      <c r="EW4788">
        <v>9159660.9152662829</v>
      </c>
      <c r="EX4788">
        <v>2524454.4617381031</v>
      </c>
      <c r="EY4788">
        <v>9217144.4277688898</v>
      </c>
      <c r="EZ4788">
        <v>7026247.0505306609</v>
      </c>
      <c r="FA4788">
        <v>170147.32378526035</v>
      </c>
      <c r="FB4788">
        <v>8998848.9585977085</v>
      </c>
      <c r="FC4788">
        <v>163598.5843112189</v>
      </c>
      <c r="FD4788">
        <v>4495312.1014184412</v>
      </c>
      <c r="FE4788">
        <v>5528559.4826886384</v>
      </c>
      <c r="FF4788">
        <v>5177520.5592793506</v>
      </c>
      <c r="FG4788">
        <v>9123761.2190956026</v>
      </c>
      <c r="FH4788">
        <v>3989600.7098916988</v>
      </c>
      <c r="FI4788">
        <v>165403.3973757964</v>
      </c>
      <c r="FJ4788">
        <v>9125850.2946429569</v>
      </c>
      <c r="FK4788">
        <v>437980.39955548686</v>
      </c>
      <c r="FL4788">
        <v>8721636.3119315524</v>
      </c>
      <c r="FM4788">
        <v>4942697.1107364912</v>
      </c>
      <c r="FN4788">
        <v>4186092.6182588367</v>
      </c>
      <c r="FO4788">
        <v>3455060.1845743163</v>
      </c>
      <c r="FP4788">
        <v>6373498.7861692281</v>
      </c>
      <c r="FQ4788">
        <v>4192647.320299827</v>
      </c>
      <c r="FR4788">
        <v>6363297.7112636734</v>
      </c>
      <c r="FS4788">
        <v>6363297.7112636734</v>
      </c>
      <c r="FT4788">
        <v>6453282.0344064962</v>
      </c>
      <c r="FU4788">
        <v>6453282.0344064962</v>
      </c>
      <c r="FV4788">
        <v>6453282.0344064962</v>
      </c>
      <c r="FW4788">
        <v>6382753.3466294035</v>
      </c>
    </row>
    <row r="4789" spans="1:179" x14ac:dyDescent="0.25">
      <c r="A4789" s="1" t="s">
        <v>4966</v>
      </c>
      <c r="B4789">
        <v>777600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388800</v>
      </c>
      <c r="I4789">
        <v>388800</v>
      </c>
      <c r="J4789">
        <v>874800</v>
      </c>
      <c r="K4789">
        <v>874800</v>
      </c>
      <c r="L4789">
        <v>874800</v>
      </c>
      <c r="M4789">
        <v>1134000</v>
      </c>
      <c r="N4789">
        <v>0</v>
      </c>
      <c r="O4789">
        <v>0</v>
      </c>
      <c r="P4789">
        <v>0</v>
      </c>
      <c r="Q4789">
        <v>2908800</v>
      </c>
      <c r="R4789">
        <v>0</v>
      </c>
      <c r="S4789">
        <v>0</v>
      </c>
      <c r="T4789">
        <v>1171800</v>
      </c>
      <c r="U4789">
        <v>0</v>
      </c>
      <c r="V4789">
        <v>2343600</v>
      </c>
      <c r="W4789">
        <v>2343600</v>
      </c>
      <c r="X4789">
        <v>0</v>
      </c>
      <c r="Y4789">
        <v>116640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1684800</v>
      </c>
      <c r="AH4789">
        <v>1814400</v>
      </c>
      <c r="AI4789">
        <v>0</v>
      </c>
      <c r="AJ4789">
        <v>1036800</v>
      </c>
      <c r="AK4789">
        <v>777600</v>
      </c>
      <c r="AL4789">
        <v>0</v>
      </c>
      <c r="AM4789">
        <v>2332800</v>
      </c>
      <c r="AN4789">
        <v>1166400</v>
      </c>
      <c r="AO4789">
        <v>1166400</v>
      </c>
      <c r="AP4789">
        <v>1166400</v>
      </c>
      <c r="AQ4789">
        <v>1166400</v>
      </c>
      <c r="AR4789">
        <v>0</v>
      </c>
      <c r="AS4789">
        <v>0</v>
      </c>
      <c r="AT4789">
        <v>0</v>
      </c>
      <c r="AU4789">
        <v>0</v>
      </c>
      <c r="AV4789">
        <v>518400</v>
      </c>
      <c r="AW4789">
        <v>129600</v>
      </c>
      <c r="AX4789">
        <v>0</v>
      </c>
      <c r="AY4789">
        <v>129600</v>
      </c>
      <c r="AZ4789">
        <v>5961600</v>
      </c>
      <c r="BA4789">
        <v>2592000</v>
      </c>
      <c r="BB4789">
        <v>1814400</v>
      </c>
      <c r="BC4789">
        <v>0</v>
      </c>
      <c r="BD4789">
        <v>0</v>
      </c>
      <c r="BE4789">
        <v>2656800</v>
      </c>
      <c r="BF4789">
        <v>1198800</v>
      </c>
      <c r="BG4789">
        <v>648000</v>
      </c>
      <c r="BH4789">
        <v>453600</v>
      </c>
      <c r="BI4789">
        <v>453600</v>
      </c>
      <c r="BJ4789">
        <v>0</v>
      </c>
      <c r="BK4789">
        <v>0</v>
      </c>
      <c r="BL4789">
        <v>0</v>
      </c>
      <c r="BM4789">
        <v>129600</v>
      </c>
      <c r="BN4789">
        <v>388800</v>
      </c>
      <c r="BO4789">
        <v>259200</v>
      </c>
      <c r="BP4789">
        <v>518400</v>
      </c>
      <c r="BQ4789">
        <v>518400</v>
      </c>
      <c r="BR4789">
        <v>518400</v>
      </c>
      <c r="BS4789">
        <v>1673.0217963358448</v>
      </c>
      <c r="BT4789">
        <v>1113.9662999973837</v>
      </c>
      <c r="BU4789">
        <v>1445.0443612206975</v>
      </c>
      <c r="BV4789">
        <v>2198.0784654200447</v>
      </c>
      <c r="BW4789">
        <v>1492.6171319352918</v>
      </c>
      <c r="BX4789">
        <v>2368.2504530402407</v>
      </c>
      <c r="BY4789">
        <v>1467.8118529003129</v>
      </c>
      <c r="BZ4789">
        <v>1974.7181204719191</v>
      </c>
      <c r="CA4789">
        <v>1409.4095021168907</v>
      </c>
      <c r="CB4789">
        <v>1830.7352711453971</v>
      </c>
      <c r="CC4789">
        <v>8037707.7863969523</v>
      </c>
      <c r="CD4789">
        <v>196311.97211272901</v>
      </c>
      <c r="CE4789">
        <v>4710041.5882286374</v>
      </c>
      <c r="CF4789">
        <v>3259581.7478913958</v>
      </c>
      <c r="CG4789">
        <v>7986101.4198437389</v>
      </c>
      <c r="CH4789">
        <v>530321.65144088166</v>
      </c>
      <c r="CI4789">
        <v>6935849.1731139477</v>
      </c>
      <c r="CJ4789">
        <v>158037.29469305815</v>
      </c>
      <c r="CK4789">
        <v>0</v>
      </c>
      <c r="CL4789">
        <v>0</v>
      </c>
      <c r="CM4789">
        <v>0</v>
      </c>
      <c r="CN4789">
        <v>0</v>
      </c>
      <c r="CO4789">
        <v>8787382.3929240908</v>
      </c>
      <c r="CP4789">
        <v>1089814.97239595</v>
      </c>
      <c r="CQ4789">
        <v>8840105.8413265292</v>
      </c>
      <c r="CR4789">
        <v>2570260.9899485619</v>
      </c>
      <c r="CS4789">
        <v>7217022.3423462408</v>
      </c>
      <c r="CT4789">
        <v>173150.56568643724</v>
      </c>
      <c r="CU4789">
        <v>6394425.1497612139</v>
      </c>
      <c r="CV4789">
        <v>170204.29647218029</v>
      </c>
      <c r="CW4789">
        <v>8993525.4917631876</v>
      </c>
      <c r="CX4789">
        <v>177672.18558424679</v>
      </c>
      <c r="CY4789">
        <v>9210893.4704610594</v>
      </c>
      <c r="CZ4789">
        <v>176843.73065944482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9067319.6883515567</v>
      </c>
      <c r="DH4789">
        <v>176528.82165707415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9417800.7528317608</v>
      </c>
      <c r="DR4789">
        <v>9417800.7528317608</v>
      </c>
      <c r="DS4789">
        <v>0</v>
      </c>
      <c r="DT4789">
        <v>0</v>
      </c>
      <c r="DU4789">
        <v>9282837.234686261</v>
      </c>
      <c r="DV4789">
        <v>3531177.728479133</v>
      </c>
      <c r="DW4789">
        <v>0</v>
      </c>
      <c r="DX4789">
        <v>0</v>
      </c>
      <c r="DY4789">
        <v>0</v>
      </c>
      <c r="DZ4789">
        <v>0</v>
      </c>
      <c r="EA4789">
        <v>3338382.5225886172</v>
      </c>
      <c r="EB4789">
        <v>196817.78198222624</v>
      </c>
      <c r="EC4789">
        <v>5236268.4363642046</v>
      </c>
      <c r="ED4789">
        <v>198560.2489737139</v>
      </c>
      <c r="EE4789">
        <v>4947201.8263786621</v>
      </c>
      <c r="EF4789">
        <v>197875.29474441818</v>
      </c>
      <c r="EG4789">
        <v>5847178.5906947153</v>
      </c>
      <c r="EH4789">
        <v>189827.62830051925</v>
      </c>
      <c r="EI4789">
        <v>2674791.223040536</v>
      </c>
      <c r="EJ4789">
        <v>4099366.1275791922</v>
      </c>
      <c r="EK4789">
        <v>5470502.2333824737</v>
      </c>
      <c r="EL4789">
        <v>9430972.619712634</v>
      </c>
      <c r="EM4789">
        <v>9430972.619712634</v>
      </c>
      <c r="EN4789">
        <v>1364442.5931497125</v>
      </c>
      <c r="EO4789">
        <v>9235776.1985722221</v>
      </c>
      <c r="EP4789">
        <v>231181.67278916863</v>
      </c>
      <c r="EQ4789">
        <v>169865.54751846223</v>
      </c>
      <c r="ER4789">
        <v>169865.54751846415</v>
      </c>
      <c r="ES4789">
        <v>9205418.1792611014</v>
      </c>
      <c r="ET4789">
        <v>2723672.2078258158</v>
      </c>
      <c r="EU4789">
        <v>9192128.1262679808</v>
      </c>
      <c r="EV4789">
        <v>3813068.5538176387</v>
      </c>
      <c r="EW4789">
        <v>9191961.8061538525</v>
      </c>
      <c r="EX4789">
        <v>2894778.8096913043</v>
      </c>
      <c r="EY4789">
        <v>9251327.1278509498</v>
      </c>
      <c r="EZ4789">
        <v>7448211.2403385835</v>
      </c>
      <c r="FA4789">
        <v>170144.20174238493</v>
      </c>
      <c r="FB4789">
        <v>9120371.2843243256</v>
      </c>
      <c r="FC4789">
        <v>272837.98652400018</v>
      </c>
      <c r="FD4789">
        <v>4588371.774152589</v>
      </c>
      <c r="FE4789">
        <v>5659570.6982264742</v>
      </c>
      <c r="FF4789">
        <v>5306155.1106532188</v>
      </c>
      <c r="FG4789">
        <v>9157171.5239665508</v>
      </c>
      <c r="FH4789">
        <v>4354656.3849211279</v>
      </c>
      <c r="FI4789">
        <v>165406.23844763817</v>
      </c>
      <c r="FJ4789">
        <v>9152602.8964217789</v>
      </c>
      <c r="FK4789">
        <v>858762.26400383119</v>
      </c>
      <c r="FL4789">
        <v>8975577.8635720164</v>
      </c>
      <c r="FM4789">
        <v>5281195.3351954473</v>
      </c>
      <c r="FN4789">
        <v>4398663.2877799729</v>
      </c>
      <c r="FO4789">
        <v>3685700.726454352</v>
      </c>
      <c r="FP4789">
        <v>6400163.9665790834</v>
      </c>
      <c r="FQ4789">
        <v>5026263.3462022021</v>
      </c>
      <c r="FR4789">
        <v>6417424.9230739092</v>
      </c>
      <c r="FS4789">
        <v>6417424.9230739092</v>
      </c>
      <c r="FT4789">
        <v>6484597.8080555722</v>
      </c>
      <c r="FU4789">
        <v>6484597.8080555722</v>
      </c>
      <c r="FV4789">
        <v>6484597.8080555722</v>
      </c>
      <c r="FW4789">
        <v>6484597.8080555722</v>
      </c>
    </row>
    <row r="4790" spans="1:179" x14ac:dyDescent="0.25">
      <c r="A4790" s="1" t="s">
        <v>4967</v>
      </c>
      <c r="B4790">
        <v>777600</v>
      </c>
      <c r="C4790">
        <v>0</v>
      </c>
      <c r="D4790">
        <v>0</v>
      </c>
      <c r="E4790">
        <v>0</v>
      </c>
      <c r="F4790">
        <v>388800</v>
      </c>
      <c r="G4790">
        <v>0</v>
      </c>
      <c r="H4790">
        <v>194400</v>
      </c>
      <c r="I4790">
        <v>388800</v>
      </c>
      <c r="J4790">
        <v>874800</v>
      </c>
      <c r="K4790">
        <v>874800</v>
      </c>
      <c r="L4790">
        <v>874800</v>
      </c>
      <c r="M4790">
        <v>567000</v>
      </c>
      <c r="N4790">
        <v>0</v>
      </c>
      <c r="O4790">
        <v>1193400</v>
      </c>
      <c r="P4790">
        <v>0</v>
      </c>
      <c r="Q4790">
        <v>145440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166400</v>
      </c>
      <c r="AB4790">
        <v>0</v>
      </c>
      <c r="AC4790">
        <v>0</v>
      </c>
      <c r="AD4790">
        <v>842400</v>
      </c>
      <c r="AE4790">
        <v>842400</v>
      </c>
      <c r="AF4790">
        <v>842400</v>
      </c>
      <c r="AG4790">
        <v>1684800</v>
      </c>
      <c r="AH4790">
        <v>1814400</v>
      </c>
      <c r="AI4790">
        <v>0</v>
      </c>
      <c r="AJ4790">
        <v>518400</v>
      </c>
      <c r="AK4790">
        <v>1555200</v>
      </c>
      <c r="AL4790">
        <v>0</v>
      </c>
      <c r="AM4790">
        <v>233280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518400</v>
      </c>
      <c r="AW4790">
        <v>129600</v>
      </c>
      <c r="AX4790">
        <v>0</v>
      </c>
      <c r="AY4790">
        <v>129600</v>
      </c>
      <c r="AZ4790">
        <v>5961600</v>
      </c>
      <c r="BA4790">
        <v>2592000</v>
      </c>
      <c r="BB4790">
        <v>1814400</v>
      </c>
      <c r="BC4790">
        <v>0</v>
      </c>
      <c r="BD4790">
        <v>0</v>
      </c>
      <c r="BE4790">
        <v>2656800</v>
      </c>
      <c r="BF4790">
        <v>1198800</v>
      </c>
      <c r="BG4790">
        <v>648000</v>
      </c>
      <c r="BH4790">
        <v>453600</v>
      </c>
      <c r="BI4790">
        <v>453600</v>
      </c>
      <c r="BJ4790">
        <v>0</v>
      </c>
      <c r="BK4790">
        <v>0</v>
      </c>
      <c r="BL4790">
        <v>0</v>
      </c>
      <c r="BM4790">
        <v>129600</v>
      </c>
      <c r="BN4790">
        <v>388800</v>
      </c>
      <c r="BO4790">
        <v>259200</v>
      </c>
      <c r="BP4790">
        <v>518400</v>
      </c>
      <c r="BQ4790">
        <v>518400</v>
      </c>
      <c r="BR4790">
        <v>518400</v>
      </c>
      <c r="BS4790">
        <v>2123.4745421328339</v>
      </c>
      <c r="BT4790">
        <v>1644.4892335627471</v>
      </c>
      <c r="BU4790">
        <v>2150.687412244843</v>
      </c>
      <c r="BV4790">
        <v>2811.7659933873856</v>
      </c>
      <c r="BW4790">
        <v>2229.3966560068852</v>
      </c>
      <c r="BX4790">
        <v>3145.1622140730901</v>
      </c>
      <c r="BY4790">
        <v>2185.0414858471217</v>
      </c>
      <c r="BZ4790">
        <v>2814.9386948800834</v>
      </c>
      <c r="CA4790">
        <v>1948.6032906258172</v>
      </c>
      <c r="CB4790">
        <v>2582.1183408537127</v>
      </c>
      <c r="CC4790">
        <v>7831351.2255966635</v>
      </c>
      <c r="CD4790">
        <v>190240.47380861937</v>
      </c>
      <c r="CE4790">
        <v>9199930.9951180313</v>
      </c>
      <c r="CF4790">
        <v>2934525.9150320655</v>
      </c>
      <c r="CG4790">
        <v>7846529.0463657919</v>
      </c>
      <c r="CH4790">
        <v>418242.3915197273</v>
      </c>
      <c r="CI4790">
        <v>3602201.8552159555</v>
      </c>
      <c r="CJ4790">
        <v>79097.941826020688</v>
      </c>
      <c r="CK4790">
        <v>4686803.141139321</v>
      </c>
      <c r="CL4790">
        <v>4480217.2768330202</v>
      </c>
      <c r="CM4790">
        <v>0</v>
      </c>
      <c r="CN4790">
        <v>0</v>
      </c>
      <c r="CO4790">
        <v>7087074.0971150296</v>
      </c>
      <c r="CP4790">
        <v>664252.5610387848</v>
      </c>
      <c r="CQ4790">
        <v>8894245.3975821733</v>
      </c>
      <c r="CR4790">
        <v>2692064.2410864434</v>
      </c>
      <c r="CS4790">
        <v>7225320.8913073801</v>
      </c>
      <c r="CT4790">
        <v>173050.80435127614</v>
      </c>
      <c r="CU4790">
        <v>7207255.4457643125</v>
      </c>
      <c r="CV4790">
        <v>171524.63825655417</v>
      </c>
      <c r="CW4790">
        <v>9319212.4598766603</v>
      </c>
      <c r="CX4790">
        <v>291157.30874325737</v>
      </c>
      <c r="CY4790">
        <v>8097999.024207524</v>
      </c>
      <c r="CZ4790">
        <v>218760.05176236847</v>
      </c>
      <c r="DA4790">
        <v>0</v>
      </c>
      <c r="DB4790">
        <v>0</v>
      </c>
      <c r="DC4790">
        <v>4799905.3525101161</v>
      </c>
      <c r="DD4790">
        <v>3555037.1998491716</v>
      </c>
      <c r="DE4790">
        <v>0</v>
      </c>
      <c r="DF4790">
        <v>0</v>
      </c>
      <c r="DG4790">
        <v>8286981.5639349557</v>
      </c>
      <c r="DH4790">
        <v>177292.87504362909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9359620.9244738556</v>
      </c>
      <c r="DR4790">
        <v>9359620.9244738556</v>
      </c>
      <c r="DS4790">
        <v>0</v>
      </c>
      <c r="DT4790">
        <v>0</v>
      </c>
      <c r="DU4790">
        <v>9329432.0050362758</v>
      </c>
      <c r="DV4790">
        <v>5681328.4832399199</v>
      </c>
      <c r="DW4790">
        <v>0</v>
      </c>
      <c r="DX4790">
        <v>0</v>
      </c>
      <c r="DY4790">
        <v>0</v>
      </c>
      <c r="DZ4790">
        <v>0</v>
      </c>
      <c r="EA4790">
        <v>3169906.353613704</v>
      </c>
      <c r="EB4790">
        <v>197574.54708812287</v>
      </c>
      <c r="EC4790">
        <v>5626790.6387402033</v>
      </c>
      <c r="ED4790">
        <v>200493.27212889126</v>
      </c>
      <c r="EE4790">
        <v>3250195.0500372821</v>
      </c>
      <c r="EF4790">
        <v>196807.21067540342</v>
      </c>
      <c r="EG4790">
        <v>3746272.9665146461</v>
      </c>
      <c r="EH4790">
        <v>189932.80266034123</v>
      </c>
      <c r="EI4790">
        <v>2745648.1175132534</v>
      </c>
      <c r="EJ4790">
        <v>4422636.0798321404</v>
      </c>
      <c r="EK4790">
        <v>5767297.8718017647</v>
      </c>
      <c r="EL4790">
        <v>9473433.8072496951</v>
      </c>
      <c r="EM4790">
        <v>9473433.8072496951</v>
      </c>
      <c r="EN4790">
        <v>2204912.6281182254</v>
      </c>
      <c r="EO4790">
        <v>9287026.357805917</v>
      </c>
      <c r="EP4790">
        <v>497116.01902181585</v>
      </c>
      <c r="EQ4790">
        <v>170301.52816551551</v>
      </c>
      <c r="ER4790">
        <v>170301.52816551796</v>
      </c>
      <c r="ES4790">
        <v>9253364.4100118671</v>
      </c>
      <c r="ET4790">
        <v>3002407.5061742547</v>
      </c>
      <c r="EU4790">
        <v>9221848.011304073</v>
      </c>
      <c r="EV4790">
        <v>4744466.7821322642</v>
      </c>
      <c r="EW4790">
        <v>9225156.5375213493</v>
      </c>
      <c r="EX4790">
        <v>3746916.414919097</v>
      </c>
      <c r="EY4790">
        <v>9294426.0158405285</v>
      </c>
      <c r="EZ4790">
        <v>7932515.5821236763</v>
      </c>
      <c r="FA4790">
        <v>170700.94148508643</v>
      </c>
      <c r="FB4790">
        <v>9168928.0838024057</v>
      </c>
      <c r="FC4790">
        <v>493360.24815479369</v>
      </c>
      <c r="FD4790">
        <v>4704957.5589014646</v>
      </c>
      <c r="FE4790">
        <v>5805239.3572892211</v>
      </c>
      <c r="FF4790">
        <v>5449170.5898606535</v>
      </c>
      <c r="FG4790">
        <v>9195143.5294911116</v>
      </c>
      <c r="FH4790">
        <v>5001336.063818004</v>
      </c>
      <c r="FI4790">
        <v>165686.57314345948</v>
      </c>
      <c r="FJ4790">
        <v>9181405.3785932306</v>
      </c>
      <c r="FK4790">
        <v>1627139.3720365753</v>
      </c>
      <c r="FL4790">
        <v>9248463.4714361895</v>
      </c>
      <c r="FM4790">
        <v>5600370.5377675453</v>
      </c>
      <c r="FN4790">
        <v>4148051.679271102</v>
      </c>
      <c r="FO4790">
        <v>3915611.6029776298</v>
      </c>
      <c r="FP4790">
        <v>6425640.8879198357</v>
      </c>
      <c r="FQ4790">
        <v>5963620.6001590202</v>
      </c>
      <c r="FR4790">
        <v>6475000.2859615255</v>
      </c>
      <c r="FS4790">
        <v>6475000.2859615255</v>
      </c>
      <c r="FT4790">
        <v>6514226.4244719241</v>
      </c>
      <c r="FU4790">
        <v>6514226.4244719241</v>
      </c>
      <c r="FV4790">
        <v>6514226.4244719241</v>
      </c>
      <c r="FW4790">
        <v>6514226.4244719241</v>
      </c>
    </row>
    <row r="4791" spans="1:179" x14ac:dyDescent="0.25">
      <c r="A4791" s="1" t="s">
        <v>4968</v>
      </c>
      <c r="B4791">
        <v>777600</v>
      </c>
      <c r="C4791">
        <v>0</v>
      </c>
      <c r="D4791">
        <v>0</v>
      </c>
      <c r="E4791">
        <v>0</v>
      </c>
      <c r="F4791">
        <v>777600</v>
      </c>
      <c r="G4791">
        <v>0</v>
      </c>
      <c r="H4791">
        <v>0</v>
      </c>
      <c r="I4791">
        <v>194400</v>
      </c>
      <c r="J4791">
        <v>874800</v>
      </c>
      <c r="K4791">
        <v>437400</v>
      </c>
      <c r="L4791">
        <v>874800</v>
      </c>
      <c r="M4791">
        <v>567000</v>
      </c>
      <c r="N4791">
        <v>1134000</v>
      </c>
      <c r="O4791">
        <v>1193400</v>
      </c>
      <c r="P4791">
        <v>0</v>
      </c>
      <c r="Q4791">
        <v>1454400</v>
      </c>
      <c r="R4791">
        <v>0</v>
      </c>
      <c r="S4791">
        <v>0</v>
      </c>
      <c r="T4791">
        <v>0</v>
      </c>
      <c r="U4791">
        <v>0</v>
      </c>
      <c r="V4791">
        <v>2343600</v>
      </c>
      <c r="W4791">
        <v>2343600</v>
      </c>
      <c r="X4791">
        <v>0</v>
      </c>
      <c r="Y4791">
        <v>0</v>
      </c>
      <c r="Z4791">
        <v>0</v>
      </c>
      <c r="AA4791">
        <v>1166400</v>
      </c>
      <c r="AB4791">
        <v>0</v>
      </c>
      <c r="AC4791">
        <v>0</v>
      </c>
      <c r="AD4791">
        <v>1684800</v>
      </c>
      <c r="AE4791">
        <v>1684800</v>
      </c>
      <c r="AF4791">
        <v>1684800</v>
      </c>
      <c r="AG4791">
        <v>0</v>
      </c>
      <c r="AH4791">
        <v>0</v>
      </c>
      <c r="AI4791">
        <v>518400</v>
      </c>
      <c r="AJ4791">
        <v>0</v>
      </c>
      <c r="AK4791">
        <v>1555200</v>
      </c>
      <c r="AL4791">
        <v>1166400</v>
      </c>
      <c r="AM4791">
        <v>0</v>
      </c>
      <c r="AN4791">
        <v>1166400</v>
      </c>
      <c r="AO4791">
        <v>1166400</v>
      </c>
      <c r="AP4791">
        <v>1166400</v>
      </c>
      <c r="AQ4791">
        <v>2332800</v>
      </c>
      <c r="AR4791">
        <v>0</v>
      </c>
      <c r="AS4791">
        <v>0</v>
      </c>
      <c r="AT4791">
        <v>0</v>
      </c>
      <c r="AU4791">
        <v>0</v>
      </c>
      <c r="AV4791">
        <v>518400</v>
      </c>
      <c r="AW4791">
        <v>129600</v>
      </c>
      <c r="AX4791">
        <v>0</v>
      </c>
      <c r="AY4791">
        <v>129600</v>
      </c>
      <c r="AZ4791">
        <v>5961600</v>
      </c>
      <c r="BA4791">
        <v>2592000</v>
      </c>
      <c r="BB4791">
        <v>1814400</v>
      </c>
      <c r="BC4791">
        <v>0</v>
      </c>
      <c r="BD4791">
        <v>0</v>
      </c>
      <c r="BE4791">
        <v>2656800</v>
      </c>
      <c r="BF4791">
        <v>1198800</v>
      </c>
      <c r="BG4791">
        <v>648000</v>
      </c>
      <c r="BH4791">
        <v>453600</v>
      </c>
      <c r="BI4791">
        <v>453600</v>
      </c>
      <c r="BJ4791">
        <v>0</v>
      </c>
      <c r="BK4791">
        <v>0</v>
      </c>
      <c r="BL4791">
        <v>0</v>
      </c>
      <c r="BM4791">
        <v>129600</v>
      </c>
      <c r="BN4791">
        <v>388800</v>
      </c>
      <c r="BO4791">
        <v>259200</v>
      </c>
      <c r="BP4791">
        <v>518400</v>
      </c>
      <c r="BQ4791">
        <v>518400</v>
      </c>
      <c r="BR4791">
        <v>518400</v>
      </c>
      <c r="BS4791">
        <v>2823.8366315778208</v>
      </c>
      <c r="BT4791">
        <v>2402.163499052926</v>
      </c>
      <c r="BU4791">
        <v>3177.5930949040376</v>
      </c>
      <c r="BV4791">
        <v>3804.8728295859414</v>
      </c>
      <c r="BW4791">
        <v>3309.1596060474162</v>
      </c>
      <c r="BX4791">
        <v>4310.6773886523415</v>
      </c>
      <c r="BY4791">
        <v>3228.1022820746125</v>
      </c>
      <c r="BZ4791">
        <v>4007.3532212830082</v>
      </c>
      <c r="CA4791">
        <v>2713.7937559471561</v>
      </c>
      <c r="CB4791">
        <v>3684.5971250696107</v>
      </c>
      <c r="CC4791">
        <v>7613547.2914562728</v>
      </c>
      <c r="CD4791">
        <v>188502.18898263847</v>
      </c>
      <c r="CE4791">
        <v>9142577.3270531576</v>
      </c>
      <c r="CF4791">
        <v>3359361.8823382212</v>
      </c>
      <c r="CG4791">
        <v>4628092.0666777864</v>
      </c>
      <c r="CH4791">
        <v>764795.46978630149</v>
      </c>
      <c r="CI4791">
        <v>0</v>
      </c>
      <c r="CJ4791">
        <v>0</v>
      </c>
      <c r="CK4791">
        <v>8925892.8129024059</v>
      </c>
      <c r="CL4791">
        <v>6215056.1579948477</v>
      </c>
      <c r="CM4791">
        <v>0</v>
      </c>
      <c r="CN4791">
        <v>0</v>
      </c>
      <c r="CO4791">
        <v>5521888.4471730096</v>
      </c>
      <c r="CP4791">
        <v>161546.47805846675</v>
      </c>
      <c r="CQ4791">
        <v>4462207.1885982752</v>
      </c>
      <c r="CR4791">
        <v>1373026.3851978211</v>
      </c>
      <c r="CS4791">
        <v>7093139.70266282</v>
      </c>
      <c r="CT4791">
        <v>172407.91169103936</v>
      </c>
      <c r="CU4791">
        <v>7189616.2398633379</v>
      </c>
      <c r="CV4791">
        <v>173882.03832008297</v>
      </c>
      <c r="CW4791">
        <v>9301811.2971038688</v>
      </c>
      <c r="CX4791">
        <v>393765.83617119526</v>
      </c>
      <c r="CY4791">
        <v>7951982.2007230055</v>
      </c>
      <c r="CZ4791">
        <v>281960.52388326859</v>
      </c>
      <c r="DA4791">
        <v>9573904.1437910981</v>
      </c>
      <c r="DB4791">
        <v>5574955.2074323213</v>
      </c>
      <c r="DC4791">
        <v>4775759.0747676548</v>
      </c>
      <c r="DD4791">
        <v>1942777.8404391606</v>
      </c>
      <c r="DE4791">
        <v>0</v>
      </c>
      <c r="DF4791">
        <v>0</v>
      </c>
      <c r="DG4791">
        <v>8369901.1494370997</v>
      </c>
      <c r="DH4791">
        <v>226023.71172144503</v>
      </c>
      <c r="DI4791">
        <v>0</v>
      </c>
      <c r="DJ4791">
        <v>0</v>
      </c>
      <c r="DK4791">
        <v>4810627.4874431854</v>
      </c>
      <c r="DL4791">
        <v>4810627.4874431854</v>
      </c>
      <c r="DM4791">
        <v>0</v>
      </c>
      <c r="DN4791">
        <v>0</v>
      </c>
      <c r="DO4791">
        <v>0</v>
      </c>
      <c r="DP4791">
        <v>0</v>
      </c>
      <c r="DQ4791">
        <v>9356494.2943895198</v>
      </c>
      <c r="DR4791">
        <v>9356494.2943895198</v>
      </c>
      <c r="DS4791">
        <v>0</v>
      </c>
      <c r="DT4791">
        <v>0</v>
      </c>
      <c r="DU4791">
        <v>9355185.0822576135</v>
      </c>
      <c r="DV4791">
        <v>6386359.4081812138</v>
      </c>
      <c r="DW4791">
        <v>0</v>
      </c>
      <c r="DX4791">
        <v>0</v>
      </c>
      <c r="DY4791">
        <v>0</v>
      </c>
      <c r="DZ4791">
        <v>0</v>
      </c>
      <c r="EA4791">
        <v>5601878.4734157771</v>
      </c>
      <c r="EB4791">
        <v>197348.41513210739</v>
      </c>
      <c r="EC4791">
        <v>5666264.1642791573</v>
      </c>
      <c r="ED4791">
        <v>197018.28208009931</v>
      </c>
      <c r="EE4791">
        <v>4876901.9137606779</v>
      </c>
      <c r="EF4791">
        <v>196886.07947376487</v>
      </c>
      <c r="EG4791">
        <v>7915582.0160214407</v>
      </c>
      <c r="EH4791">
        <v>191715.04833537756</v>
      </c>
      <c r="EI4791">
        <v>2874861.1957617123</v>
      </c>
      <c r="EJ4791">
        <v>4807514.6350388471</v>
      </c>
      <c r="EK4791">
        <v>6047485.3826404121</v>
      </c>
      <c r="EL4791">
        <v>9500684.0238237735</v>
      </c>
      <c r="EM4791">
        <v>9500684.0238237735</v>
      </c>
      <c r="EN4791">
        <v>2813752.9537534239</v>
      </c>
      <c r="EO4791">
        <v>9314435.6278905645</v>
      </c>
      <c r="EP4791">
        <v>703460.18539049581</v>
      </c>
      <c r="EQ4791">
        <v>170728.645851726</v>
      </c>
      <c r="ER4791">
        <v>170728.64585172557</v>
      </c>
      <c r="ES4791">
        <v>9283421.5760707073</v>
      </c>
      <c r="ET4791">
        <v>3242227.3774438323</v>
      </c>
      <c r="EU4791">
        <v>9227336.0822428241</v>
      </c>
      <c r="EV4791">
        <v>5641152.3585080579</v>
      </c>
      <c r="EW4791">
        <v>9230748.5738760997</v>
      </c>
      <c r="EX4791">
        <v>4660768.6957060127</v>
      </c>
      <c r="EY4791">
        <v>9322911.6970086507</v>
      </c>
      <c r="EZ4791">
        <v>8222455.4238521941</v>
      </c>
      <c r="FA4791">
        <v>171191.25364081303</v>
      </c>
      <c r="FB4791">
        <v>9201218.3918909729</v>
      </c>
      <c r="FC4791">
        <v>557700.56386033865</v>
      </c>
      <c r="FD4791">
        <v>4791410.1218800368</v>
      </c>
      <c r="FE4791">
        <v>5888753.2052563503</v>
      </c>
      <c r="FF4791">
        <v>5530521.2242062185</v>
      </c>
      <c r="FG4791">
        <v>9213282.5875582267</v>
      </c>
      <c r="FH4791">
        <v>5535268.8550504819</v>
      </c>
      <c r="FI4791">
        <v>165651.67444187147</v>
      </c>
      <c r="FJ4791">
        <v>9186364.1656234544</v>
      </c>
      <c r="FK4791">
        <v>2385082.4390429319</v>
      </c>
      <c r="FL4791">
        <v>9305726.229823878</v>
      </c>
      <c r="FM4791">
        <v>5808710.2837480232</v>
      </c>
      <c r="FN4791">
        <v>3891585.1403496843</v>
      </c>
      <c r="FO4791">
        <v>4553390.4182918491</v>
      </c>
      <c r="FP4791">
        <v>6442735.7588778911</v>
      </c>
      <c r="FQ4791">
        <v>6442566.504129299</v>
      </c>
      <c r="FR4791">
        <v>6518884.1975942776</v>
      </c>
      <c r="FS4791">
        <v>6518884.1975942776</v>
      </c>
      <c r="FT4791">
        <v>6532594.2894961257</v>
      </c>
      <c r="FU4791">
        <v>6532594.2894961257</v>
      </c>
      <c r="FV4791">
        <v>6532594.2894961257</v>
      </c>
      <c r="FW4791">
        <v>6532594.2894961257</v>
      </c>
    </row>
    <row r="4792" spans="1:179" x14ac:dyDescent="0.25">
      <c r="A4792" s="1" t="s">
        <v>4969</v>
      </c>
      <c r="B4792">
        <v>388800</v>
      </c>
      <c r="C4792">
        <v>0</v>
      </c>
      <c r="D4792">
        <v>0</v>
      </c>
      <c r="E4792">
        <v>0</v>
      </c>
      <c r="F4792">
        <v>777600</v>
      </c>
      <c r="G4792">
        <v>0</v>
      </c>
      <c r="H4792">
        <v>194400</v>
      </c>
      <c r="I4792">
        <v>0</v>
      </c>
      <c r="J4792">
        <v>874800</v>
      </c>
      <c r="K4792">
        <v>0</v>
      </c>
      <c r="L4792">
        <v>874800</v>
      </c>
      <c r="M4792">
        <v>1134000</v>
      </c>
      <c r="N4792">
        <v>1134000</v>
      </c>
      <c r="O4792">
        <v>0</v>
      </c>
      <c r="P4792">
        <v>0</v>
      </c>
      <c r="Q4792">
        <v>2908800</v>
      </c>
      <c r="R4792">
        <v>0</v>
      </c>
      <c r="S4792">
        <v>0</v>
      </c>
      <c r="T4792">
        <v>0</v>
      </c>
      <c r="U4792">
        <v>0</v>
      </c>
      <c r="V4792">
        <v>2343600</v>
      </c>
      <c r="W4792">
        <v>2343600</v>
      </c>
      <c r="X4792">
        <v>1166400</v>
      </c>
      <c r="Y4792">
        <v>1166400</v>
      </c>
      <c r="Z4792">
        <v>1166400</v>
      </c>
      <c r="AA4792">
        <v>0</v>
      </c>
      <c r="AB4792">
        <v>1166400</v>
      </c>
      <c r="AC4792">
        <v>1166400</v>
      </c>
      <c r="AD4792">
        <v>1684800</v>
      </c>
      <c r="AE4792">
        <v>1684800</v>
      </c>
      <c r="AF4792">
        <v>1684800</v>
      </c>
      <c r="AG4792">
        <v>842400</v>
      </c>
      <c r="AH4792">
        <v>907200</v>
      </c>
      <c r="AI4792">
        <v>1036800</v>
      </c>
      <c r="AJ4792">
        <v>0</v>
      </c>
      <c r="AK4792">
        <v>777600</v>
      </c>
      <c r="AL4792">
        <v>1166400</v>
      </c>
      <c r="AM4792">
        <v>0</v>
      </c>
      <c r="AN4792">
        <v>2332800</v>
      </c>
      <c r="AO4792">
        <v>2332800</v>
      </c>
      <c r="AP4792">
        <v>2332800</v>
      </c>
      <c r="AQ4792">
        <v>2332800</v>
      </c>
      <c r="AR4792">
        <v>0</v>
      </c>
      <c r="AS4792">
        <v>0</v>
      </c>
      <c r="AT4792">
        <v>0</v>
      </c>
      <c r="AU4792">
        <v>0</v>
      </c>
      <c r="AV4792">
        <v>518400</v>
      </c>
      <c r="AW4792">
        <v>129600</v>
      </c>
      <c r="AX4792">
        <v>0</v>
      </c>
      <c r="AY4792">
        <v>129600</v>
      </c>
      <c r="AZ4792">
        <v>5961600</v>
      </c>
      <c r="BA4792">
        <v>2592000</v>
      </c>
      <c r="BB4792">
        <v>1814400</v>
      </c>
      <c r="BC4792">
        <v>0</v>
      </c>
      <c r="BD4792">
        <v>0</v>
      </c>
      <c r="BE4792">
        <v>2656800</v>
      </c>
      <c r="BF4792">
        <v>1198800</v>
      </c>
      <c r="BG4792">
        <v>648000</v>
      </c>
      <c r="BH4792">
        <v>453600</v>
      </c>
      <c r="BI4792">
        <v>453600</v>
      </c>
      <c r="BJ4792">
        <v>0</v>
      </c>
      <c r="BK4792">
        <v>0</v>
      </c>
      <c r="BL4792">
        <v>0</v>
      </c>
      <c r="BM4792">
        <v>129600</v>
      </c>
      <c r="BN4792">
        <v>388800</v>
      </c>
      <c r="BO4792">
        <v>259200</v>
      </c>
      <c r="BP4792">
        <v>518400</v>
      </c>
      <c r="BQ4792">
        <v>518400</v>
      </c>
      <c r="BR4792">
        <v>518400</v>
      </c>
      <c r="BS4792">
        <v>3254.265843049156</v>
      </c>
      <c r="BT4792">
        <v>2908.5967693177627</v>
      </c>
      <c r="BU4792">
        <v>3875.0397747546431</v>
      </c>
      <c r="BV4792">
        <v>4432.7046983572554</v>
      </c>
      <c r="BW4792">
        <v>4042.2154767446305</v>
      </c>
      <c r="BX4792">
        <v>5025.1690047125876</v>
      </c>
      <c r="BY4792">
        <v>3935.1710030847607</v>
      </c>
      <c r="BZ4792">
        <v>4742.113068299258</v>
      </c>
      <c r="CA4792">
        <v>3196.5757315810492</v>
      </c>
      <c r="CB4792">
        <v>4401.1637193025826</v>
      </c>
      <c r="CC4792">
        <v>5764496.7474040082</v>
      </c>
      <c r="CD4792">
        <v>187335.85689859238</v>
      </c>
      <c r="CE4792">
        <v>9033606.2690334544</v>
      </c>
      <c r="CF4792">
        <v>2336050.4057447454</v>
      </c>
      <c r="CG4792">
        <v>0</v>
      </c>
      <c r="CH4792">
        <v>0</v>
      </c>
      <c r="CI4792">
        <v>0</v>
      </c>
      <c r="CJ4792">
        <v>0</v>
      </c>
      <c r="CK4792">
        <v>8842931.8404769599</v>
      </c>
      <c r="CL4792">
        <v>5669564.7420455357</v>
      </c>
      <c r="CM4792">
        <v>0</v>
      </c>
      <c r="CN4792">
        <v>0</v>
      </c>
      <c r="CO4792">
        <v>7299206.0886372374</v>
      </c>
      <c r="CP4792">
        <v>1395551.6853051477</v>
      </c>
      <c r="CQ4792">
        <v>0</v>
      </c>
      <c r="CR4792">
        <v>0</v>
      </c>
      <c r="CS4792">
        <v>7080557.1661277777</v>
      </c>
      <c r="CT4792">
        <v>171942.1138717517</v>
      </c>
      <c r="CU4792">
        <v>5515234.2542422237</v>
      </c>
      <c r="CV4792">
        <v>172003.05841137111</v>
      </c>
      <c r="CW4792">
        <v>9069277.9263493698</v>
      </c>
      <c r="CX4792">
        <v>174908.18757519362</v>
      </c>
      <c r="CY4792">
        <v>9411259.1523289047</v>
      </c>
      <c r="CZ4792">
        <v>873228.16738828307</v>
      </c>
      <c r="DA4792">
        <v>9442118.4741357267</v>
      </c>
      <c r="DB4792">
        <v>2153011.7197731128</v>
      </c>
      <c r="DC4792">
        <v>0</v>
      </c>
      <c r="DD4792">
        <v>0</v>
      </c>
      <c r="DE4792">
        <v>0</v>
      </c>
      <c r="DF4792">
        <v>0</v>
      </c>
      <c r="DG4792">
        <v>9424617.0813044477</v>
      </c>
      <c r="DH4792">
        <v>417548.27604535327</v>
      </c>
      <c r="DI4792">
        <v>0</v>
      </c>
      <c r="DJ4792">
        <v>0</v>
      </c>
      <c r="DK4792">
        <v>9391444.4890826717</v>
      </c>
      <c r="DL4792">
        <v>8025128.9354329361</v>
      </c>
      <c r="DM4792">
        <v>0</v>
      </c>
      <c r="DN4792">
        <v>0</v>
      </c>
      <c r="DO4792">
        <v>4806030.1571870232</v>
      </c>
      <c r="DP4792">
        <v>4806030.1571870232</v>
      </c>
      <c r="DQ4792">
        <v>9371341.6262187157</v>
      </c>
      <c r="DR4792">
        <v>9371341.6262187157</v>
      </c>
      <c r="DS4792">
        <v>4806030.1571870232</v>
      </c>
      <c r="DT4792">
        <v>4806030.1571870232</v>
      </c>
      <c r="DU4792">
        <v>9341013.20021105</v>
      </c>
      <c r="DV4792">
        <v>4342224.9361751266</v>
      </c>
      <c r="DW4792">
        <v>4806030.1571870232</v>
      </c>
      <c r="DX4792">
        <v>4806030.1571870232</v>
      </c>
      <c r="DY4792">
        <v>4806030.1571870232</v>
      </c>
      <c r="DZ4792">
        <v>4806030.1571870232</v>
      </c>
      <c r="EA4792">
        <v>8043780.151966732</v>
      </c>
      <c r="EB4792">
        <v>195031.31519689516</v>
      </c>
      <c r="EC4792">
        <v>7797317.3373277374</v>
      </c>
      <c r="ED4792">
        <v>194666.58706911118</v>
      </c>
      <c r="EE4792">
        <v>6544302.0787851997</v>
      </c>
      <c r="EF4792">
        <v>193797.55123652294</v>
      </c>
      <c r="EG4792">
        <v>8246722.4339807872</v>
      </c>
      <c r="EH4792">
        <v>190691.58225380379</v>
      </c>
      <c r="EI4792">
        <v>2927935.830028269</v>
      </c>
      <c r="EJ4792">
        <v>4964295.6914952062</v>
      </c>
      <c r="EK4792">
        <v>6106674.8390564425</v>
      </c>
      <c r="EL4792">
        <v>9492360.7002111003</v>
      </c>
      <c r="EM4792">
        <v>9492360.7002111003</v>
      </c>
      <c r="EN4792">
        <v>2831080.8211951461</v>
      </c>
      <c r="EO4792">
        <v>9307296.5490108971</v>
      </c>
      <c r="EP4792">
        <v>705115.51390742639</v>
      </c>
      <c r="EQ4792">
        <v>170519.4084638677</v>
      </c>
      <c r="ER4792">
        <v>170519.4084638636</v>
      </c>
      <c r="ES4792">
        <v>9276570.9241049476</v>
      </c>
      <c r="ET4792">
        <v>3216791.3966383608</v>
      </c>
      <c r="EU4792">
        <v>9201538.9223090801</v>
      </c>
      <c r="EV4792">
        <v>5946076.5320573859</v>
      </c>
      <c r="EW4792">
        <v>9202127.6935931444</v>
      </c>
      <c r="EX4792">
        <v>5077155.8745484222</v>
      </c>
      <c r="EY4792">
        <v>9316882.6608723197</v>
      </c>
      <c r="EZ4792">
        <v>8125236.67494989</v>
      </c>
      <c r="FA4792">
        <v>171039.10612016026</v>
      </c>
      <c r="FB4792">
        <v>9200698.1469283756</v>
      </c>
      <c r="FC4792">
        <v>358697.98901829665</v>
      </c>
      <c r="FD4792">
        <v>4796277.7896690872</v>
      </c>
      <c r="FE4792">
        <v>5861380.978270825</v>
      </c>
      <c r="FF4792">
        <v>5502683.1755355466</v>
      </c>
      <c r="FG4792">
        <v>9198268.291958278</v>
      </c>
      <c r="FH4792">
        <v>5660070.8374467306</v>
      </c>
      <c r="FI4792">
        <v>165110.1279066253</v>
      </c>
      <c r="FJ4792">
        <v>9160158.9707957469</v>
      </c>
      <c r="FK4792">
        <v>2699968.6856898414</v>
      </c>
      <c r="FL4792">
        <v>9324442.1702242009</v>
      </c>
      <c r="FM4792">
        <v>5795622.8235190315</v>
      </c>
      <c r="FN4792">
        <v>3948087.3170421603</v>
      </c>
      <c r="FO4792">
        <v>4959454.7480886057</v>
      </c>
      <c r="FP4792">
        <v>6440356.9769948628</v>
      </c>
      <c r="FQ4792">
        <v>6440356.9769948628</v>
      </c>
      <c r="FR4792">
        <v>6524177.1673813853</v>
      </c>
      <c r="FS4792">
        <v>6524177.1673813853</v>
      </c>
      <c r="FT4792">
        <v>6530685.5923181381</v>
      </c>
      <c r="FU4792">
        <v>6530685.5923181381</v>
      </c>
      <c r="FV4792">
        <v>6530685.5923181381</v>
      </c>
      <c r="FW4792">
        <v>6530685.5923181381</v>
      </c>
    </row>
    <row r="4793" spans="1:179" x14ac:dyDescent="0.25">
      <c r="A4793" s="1" t="s">
        <v>4970</v>
      </c>
      <c r="B4793">
        <v>0</v>
      </c>
      <c r="C4793">
        <v>0</v>
      </c>
      <c r="D4793">
        <v>0</v>
      </c>
      <c r="E4793">
        <v>0</v>
      </c>
      <c r="F4793">
        <v>777600</v>
      </c>
      <c r="G4793">
        <v>0</v>
      </c>
      <c r="H4793">
        <v>388800</v>
      </c>
      <c r="I4793">
        <v>0</v>
      </c>
      <c r="J4793">
        <v>437400</v>
      </c>
      <c r="K4793">
        <v>0</v>
      </c>
      <c r="L4793">
        <v>437400</v>
      </c>
      <c r="M4793">
        <v>1134000</v>
      </c>
      <c r="N4793">
        <v>0</v>
      </c>
      <c r="O4793">
        <v>0</v>
      </c>
      <c r="P4793">
        <v>0</v>
      </c>
      <c r="Q4793">
        <v>2908800</v>
      </c>
      <c r="R4793">
        <v>0</v>
      </c>
      <c r="S4793">
        <v>0</v>
      </c>
      <c r="T4793">
        <v>0</v>
      </c>
      <c r="U4793">
        <v>0</v>
      </c>
      <c r="V4793">
        <v>2343600</v>
      </c>
      <c r="W4793">
        <v>2343600</v>
      </c>
      <c r="X4793">
        <v>1166400</v>
      </c>
      <c r="Y4793">
        <v>2332800</v>
      </c>
      <c r="Z4793">
        <v>1166400</v>
      </c>
      <c r="AA4793">
        <v>0</v>
      </c>
      <c r="AB4793">
        <v>1166400</v>
      </c>
      <c r="AC4793">
        <v>1166400</v>
      </c>
      <c r="AD4793">
        <v>1684800</v>
      </c>
      <c r="AE4793">
        <v>1684800</v>
      </c>
      <c r="AF4793">
        <v>1684800</v>
      </c>
      <c r="AG4793">
        <v>1684800</v>
      </c>
      <c r="AH4793">
        <v>1814400</v>
      </c>
      <c r="AI4793">
        <v>1036800</v>
      </c>
      <c r="AJ4793">
        <v>0</v>
      </c>
      <c r="AK4793">
        <v>0</v>
      </c>
      <c r="AL4793">
        <v>0</v>
      </c>
      <c r="AM4793">
        <v>0</v>
      </c>
      <c r="AN4793">
        <v>2332800</v>
      </c>
      <c r="AO4793">
        <v>2332800</v>
      </c>
      <c r="AP4793">
        <v>233280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518400</v>
      </c>
      <c r="AW4793">
        <v>129600</v>
      </c>
      <c r="AX4793">
        <v>0</v>
      </c>
      <c r="AY4793">
        <v>129600</v>
      </c>
      <c r="AZ4793">
        <v>5961600</v>
      </c>
      <c r="BA4793">
        <v>2592000</v>
      </c>
      <c r="BB4793">
        <v>1814400</v>
      </c>
      <c r="BC4793">
        <v>0</v>
      </c>
      <c r="BD4793">
        <v>0</v>
      </c>
      <c r="BE4793">
        <v>2656800</v>
      </c>
      <c r="BF4793">
        <v>1198800</v>
      </c>
      <c r="BG4793">
        <v>648000</v>
      </c>
      <c r="BH4793">
        <v>453600</v>
      </c>
      <c r="BI4793">
        <v>453600</v>
      </c>
      <c r="BJ4793">
        <v>0</v>
      </c>
      <c r="BK4793">
        <v>0</v>
      </c>
      <c r="BL4793">
        <v>0</v>
      </c>
      <c r="BM4793">
        <v>129600</v>
      </c>
      <c r="BN4793">
        <v>388800</v>
      </c>
      <c r="BO4793">
        <v>259200</v>
      </c>
      <c r="BP4793">
        <v>518400</v>
      </c>
      <c r="BQ4793">
        <v>518400</v>
      </c>
      <c r="BR4793">
        <v>518400</v>
      </c>
      <c r="BS4793">
        <v>3072.210792622911</v>
      </c>
      <c r="BT4793">
        <v>2814.75631138566</v>
      </c>
      <c r="BU4793">
        <v>3743.4546885841173</v>
      </c>
      <c r="BV4793">
        <v>4180.0309554154765</v>
      </c>
      <c r="BW4793">
        <v>3897.3906643731375</v>
      </c>
      <c r="BX4793">
        <v>4724.1722921869778</v>
      </c>
      <c r="BY4793">
        <v>3798.9965345828127</v>
      </c>
      <c r="BZ4793">
        <v>4476.0760307122082</v>
      </c>
      <c r="CA4793">
        <v>3046.1856011446266</v>
      </c>
      <c r="CB4793">
        <v>4194.1480741652085</v>
      </c>
      <c r="CC4793">
        <v>3279539.0787143032</v>
      </c>
      <c r="CD4793">
        <v>184924.86874580081</v>
      </c>
      <c r="CE4793">
        <v>9081846.5868049823</v>
      </c>
      <c r="CF4793">
        <v>3917739.4450476575</v>
      </c>
      <c r="CG4793">
        <v>0</v>
      </c>
      <c r="CH4793">
        <v>0</v>
      </c>
      <c r="CI4793">
        <v>0</v>
      </c>
      <c r="CJ4793">
        <v>0</v>
      </c>
      <c r="CK4793">
        <v>8797897.8344752714</v>
      </c>
      <c r="CL4793">
        <v>5476255.7938787788</v>
      </c>
      <c r="CM4793">
        <v>0</v>
      </c>
      <c r="CN4793">
        <v>0</v>
      </c>
      <c r="CO4793">
        <v>8948124.0939907357</v>
      </c>
      <c r="CP4793">
        <v>2124373.6827228777</v>
      </c>
      <c r="CQ4793">
        <v>0</v>
      </c>
      <c r="CR4793">
        <v>0</v>
      </c>
      <c r="CS4793">
        <v>3490400.2168608089</v>
      </c>
      <c r="CT4793">
        <v>85650.621909215479</v>
      </c>
      <c r="CU4793">
        <v>5185138.7180085564</v>
      </c>
      <c r="CV4793">
        <v>171215.9137255791</v>
      </c>
      <c r="CW4793">
        <v>7379780.7734062718</v>
      </c>
      <c r="CX4793">
        <v>172598.03043296936</v>
      </c>
      <c r="CY4793">
        <v>9365236.040289849</v>
      </c>
      <c r="CZ4793">
        <v>814495.34023362712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9357386.6321206875</v>
      </c>
      <c r="DH4793">
        <v>275437.15390286717</v>
      </c>
      <c r="DI4793">
        <v>0</v>
      </c>
      <c r="DJ4793">
        <v>0</v>
      </c>
      <c r="DK4793">
        <v>9198561.3605048247</v>
      </c>
      <c r="DL4793">
        <v>6221186.4338382399</v>
      </c>
      <c r="DM4793">
        <v>0</v>
      </c>
      <c r="DN4793">
        <v>0</v>
      </c>
      <c r="DO4793">
        <v>4796145.3411953915</v>
      </c>
      <c r="DP4793">
        <v>4796145.3411953915</v>
      </c>
      <c r="DQ4793">
        <v>9445494.1549351495</v>
      </c>
      <c r="DR4793">
        <v>9445494.1549351495</v>
      </c>
      <c r="DS4793">
        <v>4796145.3411953915</v>
      </c>
      <c r="DT4793">
        <v>4796145.3411953915</v>
      </c>
      <c r="DU4793">
        <v>9310790.6599684954</v>
      </c>
      <c r="DV4793">
        <v>3394830.7385078981</v>
      </c>
      <c r="DW4793">
        <v>4796145.3411953915</v>
      </c>
      <c r="DX4793">
        <v>4796145.3411953915</v>
      </c>
      <c r="DY4793">
        <v>4796145.3411953915</v>
      </c>
      <c r="DZ4793">
        <v>4796145.3411953915</v>
      </c>
      <c r="EA4793">
        <v>6260933.9680215707</v>
      </c>
      <c r="EB4793">
        <v>191835.59605082331</v>
      </c>
      <c r="EC4793">
        <v>7597002.6820064718</v>
      </c>
      <c r="ED4793">
        <v>191955.59195703676</v>
      </c>
      <c r="EE4793">
        <v>6234188.3335671471</v>
      </c>
      <c r="EF4793">
        <v>191185.32402218459</v>
      </c>
      <c r="EG4793">
        <v>0</v>
      </c>
      <c r="EH4793">
        <v>0</v>
      </c>
      <c r="EI4793">
        <v>2862402.6476221574</v>
      </c>
      <c r="EJ4793">
        <v>4823586.2361983461</v>
      </c>
      <c r="EK4793">
        <v>5864461.2934053652</v>
      </c>
      <c r="EL4793">
        <v>9449636.3044286519</v>
      </c>
      <c r="EM4793">
        <v>9449636.3044286519</v>
      </c>
      <c r="EN4793">
        <v>2126693.4849230032</v>
      </c>
      <c r="EO4793">
        <v>9265191.5134288147</v>
      </c>
      <c r="EP4793">
        <v>441134.21537694614</v>
      </c>
      <c r="EQ4793">
        <v>169511.2261615243</v>
      </c>
      <c r="ER4793">
        <v>169511.22616152311</v>
      </c>
      <c r="ES4793">
        <v>9235854.5603860728</v>
      </c>
      <c r="ET4793">
        <v>2868893.4797456944</v>
      </c>
      <c r="EU4793">
        <v>9154147.6931328662</v>
      </c>
      <c r="EV4793">
        <v>5507810.783473447</v>
      </c>
      <c r="EW4793">
        <v>9149165.272496663</v>
      </c>
      <c r="EX4793">
        <v>4828559.2602654723</v>
      </c>
      <c r="EY4793">
        <v>9278086.8456349596</v>
      </c>
      <c r="EZ4793">
        <v>7578868.2282276405</v>
      </c>
      <c r="FA4793">
        <v>170195.74309366307</v>
      </c>
      <c r="FB4793">
        <v>8954545.1372544393</v>
      </c>
      <c r="FC4793">
        <v>164845.54214096139</v>
      </c>
      <c r="FD4793">
        <v>4702496.6734180395</v>
      </c>
      <c r="FE4793">
        <v>5705643.8843374941</v>
      </c>
      <c r="FF4793">
        <v>5348648.8230601447</v>
      </c>
      <c r="FG4793">
        <v>9154052.9965794999</v>
      </c>
      <c r="FH4793">
        <v>5270053.2998529961</v>
      </c>
      <c r="FI4793">
        <v>164120.75489629337</v>
      </c>
      <c r="FJ4793">
        <v>9110333.6257785819</v>
      </c>
      <c r="FK4793">
        <v>2431374.8028078401</v>
      </c>
      <c r="FL4793">
        <v>9287554.7991697602</v>
      </c>
      <c r="FM4793">
        <v>5534091.7167920116</v>
      </c>
      <c r="FN4793">
        <v>3802705.8868451696</v>
      </c>
      <c r="FO4793">
        <v>4780856.4132331945</v>
      </c>
      <c r="FP4793">
        <v>6404387.1250874046</v>
      </c>
      <c r="FQ4793">
        <v>6277198.774462061</v>
      </c>
      <c r="FR4793">
        <v>6493537.7851963909</v>
      </c>
      <c r="FS4793">
        <v>6493537.7851963909</v>
      </c>
      <c r="FT4793">
        <v>6506367.1824715985</v>
      </c>
      <c r="FU4793">
        <v>6506367.1824715985</v>
      </c>
      <c r="FV4793">
        <v>6506367.1824715985</v>
      </c>
      <c r="FW4793">
        <v>6506367.1824715985</v>
      </c>
    </row>
    <row r="4794" spans="1:179" x14ac:dyDescent="0.25">
      <c r="A4794" s="1" t="s">
        <v>4971</v>
      </c>
      <c r="B4794">
        <v>777600</v>
      </c>
      <c r="C4794">
        <v>0</v>
      </c>
      <c r="D4794">
        <v>0</v>
      </c>
      <c r="E4794">
        <v>0</v>
      </c>
      <c r="F4794">
        <v>777600</v>
      </c>
      <c r="G4794">
        <v>0</v>
      </c>
      <c r="H4794">
        <v>0</v>
      </c>
      <c r="I4794">
        <v>0</v>
      </c>
      <c r="J4794">
        <v>0</v>
      </c>
      <c r="K4794">
        <v>437400</v>
      </c>
      <c r="L4794">
        <v>437400</v>
      </c>
      <c r="M4794">
        <v>567000</v>
      </c>
      <c r="N4794">
        <v>0</v>
      </c>
      <c r="O4794">
        <v>0</v>
      </c>
      <c r="P4794">
        <v>0</v>
      </c>
      <c r="Q4794">
        <v>2908800</v>
      </c>
      <c r="R4794">
        <v>0</v>
      </c>
      <c r="S4794">
        <v>0</v>
      </c>
      <c r="T4794">
        <v>0</v>
      </c>
      <c r="U4794">
        <v>0</v>
      </c>
      <c r="V4794">
        <v>1171800</v>
      </c>
      <c r="W4794">
        <v>1171800</v>
      </c>
      <c r="X4794">
        <v>0</v>
      </c>
      <c r="Y4794">
        <v>2332800</v>
      </c>
      <c r="Z4794">
        <v>0</v>
      </c>
      <c r="AA4794">
        <v>1166400</v>
      </c>
      <c r="AB4794">
        <v>0</v>
      </c>
      <c r="AC4794">
        <v>0</v>
      </c>
      <c r="AD4794">
        <v>1684800</v>
      </c>
      <c r="AE4794">
        <v>1684800</v>
      </c>
      <c r="AF4794">
        <v>1684800</v>
      </c>
      <c r="AG4794">
        <v>1684800</v>
      </c>
      <c r="AH4794">
        <v>1814400</v>
      </c>
      <c r="AI4794">
        <v>1036800</v>
      </c>
      <c r="AJ4794">
        <v>0</v>
      </c>
      <c r="AK4794">
        <v>0</v>
      </c>
      <c r="AL4794">
        <v>0</v>
      </c>
      <c r="AM4794">
        <v>0</v>
      </c>
      <c r="AN4794">
        <v>1166400</v>
      </c>
      <c r="AO4794">
        <v>1166400</v>
      </c>
      <c r="AP4794">
        <v>116640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518400</v>
      </c>
      <c r="AW4794">
        <v>129600</v>
      </c>
      <c r="AX4794">
        <v>0</v>
      </c>
      <c r="AY4794">
        <v>129600</v>
      </c>
      <c r="AZ4794">
        <v>5961600</v>
      </c>
      <c r="BA4794">
        <v>2592000</v>
      </c>
      <c r="BB4794">
        <v>1814400</v>
      </c>
      <c r="BC4794">
        <v>0</v>
      </c>
      <c r="BD4794">
        <v>0</v>
      </c>
      <c r="BE4794">
        <v>2656800</v>
      </c>
      <c r="BF4794">
        <v>1198800</v>
      </c>
      <c r="BG4794">
        <v>648000</v>
      </c>
      <c r="BH4794">
        <v>453600</v>
      </c>
      <c r="BI4794">
        <v>453600</v>
      </c>
      <c r="BJ4794">
        <v>0</v>
      </c>
      <c r="BK4794">
        <v>0</v>
      </c>
      <c r="BL4794">
        <v>0</v>
      </c>
      <c r="BM4794">
        <v>129600</v>
      </c>
      <c r="BN4794">
        <v>388800</v>
      </c>
      <c r="BO4794">
        <v>259200</v>
      </c>
      <c r="BP4794">
        <v>518400</v>
      </c>
      <c r="BQ4794">
        <v>518400</v>
      </c>
      <c r="BR4794">
        <v>518400</v>
      </c>
      <c r="BS4794">
        <v>3590.5455079954609</v>
      </c>
      <c r="BT4794">
        <v>3437.0874313816425</v>
      </c>
      <c r="BU4794">
        <v>4033.8484435855698</v>
      </c>
      <c r="BV4794">
        <v>4290.5782200882377</v>
      </c>
      <c r="BW4794">
        <v>4124.8514059773142</v>
      </c>
      <c r="BX4794">
        <v>4670.2936205718252</v>
      </c>
      <c r="BY4794">
        <v>4070.8141386936336</v>
      </c>
      <c r="BZ4794">
        <v>4493.0840385168403</v>
      </c>
      <c r="CA4794">
        <v>3582.631281116508</v>
      </c>
      <c r="CB4794">
        <v>4318.6477606089729</v>
      </c>
      <c r="CC4794">
        <v>3721735.0488857673</v>
      </c>
      <c r="CD4794">
        <v>181862.14827028141</v>
      </c>
      <c r="CE4794">
        <v>9091058.3412874788</v>
      </c>
      <c r="CF4794">
        <v>4182368.9866801938</v>
      </c>
      <c r="CG4794">
        <v>0</v>
      </c>
      <c r="CH4794">
        <v>0</v>
      </c>
      <c r="CI4794">
        <v>0</v>
      </c>
      <c r="CJ4794">
        <v>0</v>
      </c>
      <c r="CK4794">
        <v>8753028.6967399381</v>
      </c>
      <c r="CL4794">
        <v>5354082.8586966936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6512088.819211998</v>
      </c>
      <c r="CV4794">
        <v>172028.33514604549</v>
      </c>
      <c r="CW4794">
        <v>6524596.0499665868</v>
      </c>
      <c r="CX4794">
        <v>170330.7108501535</v>
      </c>
      <c r="CY4794">
        <v>4663068.2510072328</v>
      </c>
      <c r="CZ4794">
        <v>294590.74391058623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9170987.4168914892</v>
      </c>
      <c r="DH4794">
        <v>174090.81304941745</v>
      </c>
      <c r="DI4794">
        <v>0</v>
      </c>
      <c r="DJ4794">
        <v>0</v>
      </c>
      <c r="DK4794">
        <v>4578256.5638976339</v>
      </c>
      <c r="DL4794">
        <v>2817607.5050099967</v>
      </c>
      <c r="DM4794">
        <v>0</v>
      </c>
      <c r="DN4794">
        <v>0</v>
      </c>
      <c r="DO4794">
        <v>0</v>
      </c>
      <c r="DP4794">
        <v>0</v>
      </c>
      <c r="DQ4794">
        <v>9414523.9167576693</v>
      </c>
      <c r="DR4794">
        <v>9414523.9167576693</v>
      </c>
      <c r="DS4794">
        <v>0</v>
      </c>
      <c r="DT4794">
        <v>0</v>
      </c>
      <c r="DU4794">
        <v>9284505.0912614912</v>
      </c>
      <c r="DV4794">
        <v>4087283.3375744671</v>
      </c>
      <c r="DW4794">
        <v>0</v>
      </c>
      <c r="DX4794">
        <v>0</v>
      </c>
      <c r="DY4794">
        <v>0</v>
      </c>
      <c r="DZ4794">
        <v>0</v>
      </c>
      <c r="EA4794">
        <v>3264943.2628011908</v>
      </c>
      <c r="EB4794">
        <v>188110.41037786772</v>
      </c>
      <c r="EC4794">
        <v>5497361.9995933603</v>
      </c>
      <c r="ED4794">
        <v>192295.9912881839</v>
      </c>
      <c r="EE4794">
        <v>4817157.1356100384</v>
      </c>
      <c r="EF4794">
        <v>191893.25935664741</v>
      </c>
      <c r="EG4794">
        <v>0</v>
      </c>
      <c r="EH4794">
        <v>0</v>
      </c>
      <c r="EI4794">
        <v>2711666.7069750968</v>
      </c>
      <c r="EJ4794">
        <v>4461865.4131317372</v>
      </c>
      <c r="EK4794">
        <v>5469517.1718588062</v>
      </c>
      <c r="EL4794">
        <v>9397543.2041815668</v>
      </c>
      <c r="EM4794">
        <v>9397543.2041815668</v>
      </c>
      <c r="EN4794">
        <v>1123275.0315881523</v>
      </c>
      <c r="EO4794">
        <v>9142498.2670446578</v>
      </c>
      <c r="EP4794">
        <v>174101.34986116822</v>
      </c>
      <c r="EQ4794">
        <v>168388.88564941045</v>
      </c>
      <c r="ER4794">
        <v>168388.88564941098</v>
      </c>
      <c r="ES4794">
        <v>9186800.072990546</v>
      </c>
      <c r="ET4794">
        <v>2382689.568475876</v>
      </c>
      <c r="EU4794">
        <v>9112805.9954964854</v>
      </c>
      <c r="EV4794">
        <v>4534293.1557355747</v>
      </c>
      <c r="EW4794">
        <v>9100777.7575264629</v>
      </c>
      <c r="EX4794">
        <v>4103019.7084638537</v>
      </c>
      <c r="EY4794">
        <v>9231385.4271703474</v>
      </c>
      <c r="EZ4794">
        <v>6829950.8798005581</v>
      </c>
      <c r="FA4794">
        <v>169328.08619053185</v>
      </c>
      <c r="FB4794">
        <v>8450117.4106356744</v>
      </c>
      <c r="FC4794">
        <v>164504.99814080744</v>
      </c>
      <c r="FD4794">
        <v>4576876.294615062</v>
      </c>
      <c r="FE4794">
        <v>5498858.3934318796</v>
      </c>
      <c r="FF4794">
        <v>5143347.3083035573</v>
      </c>
      <c r="FG4794">
        <v>9107717.0348820649</v>
      </c>
      <c r="FH4794">
        <v>4556541.1644105837</v>
      </c>
      <c r="FI4794">
        <v>163354.19100024292</v>
      </c>
      <c r="FJ4794">
        <v>9065096.9908594172</v>
      </c>
      <c r="FK4794">
        <v>1752028.9387424877</v>
      </c>
      <c r="FL4794">
        <v>9216076.6928104758</v>
      </c>
      <c r="FM4794">
        <v>5157094.1009594444</v>
      </c>
      <c r="FN4794">
        <v>3573911.8858516542</v>
      </c>
      <c r="FO4794">
        <v>4584221.8229311351</v>
      </c>
      <c r="FP4794">
        <v>6369119.0470752558</v>
      </c>
      <c r="FQ4794">
        <v>5392747.0176876169</v>
      </c>
      <c r="FR4794">
        <v>6443417.9246013677</v>
      </c>
      <c r="FS4794">
        <v>6443417.9246013677</v>
      </c>
      <c r="FT4794">
        <v>6470939.7712571099</v>
      </c>
      <c r="FU4794">
        <v>6470939.7712571099</v>
      </c>
      <c r="FV4794">
        <v>6470939.7712571099</v>
      </c>
      <c r="FW4794">
        <v>6470939.7712571099</v>
      </c>
    </row>
    <row r="4795" spans="1:179" x14ac:dyDescent="0.25">
      <c r="A4795" s="1" t="s">
        <v>4972</v>
      </c>
      <c r="B4795">
        <v>777600</v>
      </c>
      <c r="C4795">
        <v>0</v>
      </c>
      <c r="D4795">
        <v>0</v>
      </c>
      <c r="E4795">
        <v>0</v>
      </c>
      <c r="F4795">
        <v>777600</v>
      </c>
      <c r="G4795">
        <v>0</v>
      </c>
      <c r="H4795">
        <v>0</v>
      </c>
      <c r="I4795">
        <v>0</v>
      </c>
      <c r="J4795">
        <v>0</v>
      </c>
      <c r="K4795">
        <v>437400</v>
      </c>
      <c r="L4795">
        <v>874800</v>
      </c>
      <c r="M4795">
        <v>0</v>
      </c>
      <c r="N4795">
        <v>0</v>
      </c>
      <c r="O4795">
        <v>0</v>
      </c>
      <c r="P4795">
        <v>0</v>
      </c>
      <c r="Q4795">
        <v>145440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2332800</v>
      </c>
      <c r="Z4795">
        <v>0</v>
      </c>
      <c r="AA4795">
        <v>1166400</v>
      </c>
      <c r="AB4795">
        <v>0</v>
      </c>
      <c r="AC4795">
        <v>0</v>
      </c>
      <c r="AD4795">
        <v>1684800</v>
      </c>
      <c r="AE4795">
        <v>1684800</v>
      </c>
      <c r="AF4795">
        <v>1684800</v>
      </c>
      <c r="AG4795">
        <v>1684800</v>
      </c>
      <c r="AH4795">
        <v>1814400</v>
      </c>
      <c r="AI4795">
        <v>518400</v>
      </c>
      <c r="AJ4795">
        <v>0</v>
      </c>
      <c r="AK4795">
        <v>0</v>
      </c>
      <c r="AL4795">
        <v>0</v>
      </c>
      <c r="AM4795">
        <v>0</v>
      </c>
      <c r="AN4795">
        <v>1166400</v>
      </c>
      <c r="AO4795">
        <v>1166400</v>
      </c>
      <c r="AP4795">
        <v>116640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1037.0769639740236</v>
      </c>
      <c r="BT4795">
        <v>964.93033383484624</v>
      </c>
      <c r="BU4795">
        <v>1125.9839111921194</v>
      </c>
      <c r="BV4795">
        <v>1253.1472668719789</v>
      </c>
      <c r="BW4795">
        <v>1172.3811245495215</v>
      </c>
      <c r="BX4795">
        <v>1355.3808559838126</v>
      </c>
      <c r="BY4795">
        <v>1138.3831562301189</v>
      </c>
      <c r="BZ4795">
        <v>1284.9548723063263</v>
      </c>
      <c r="CA4795">
        <v>1023.905097866038</v>
      </c>
      <c r="CB4795">
        <v>1249.2249987718183</v>
      </c>
      <c r="CC4795">
        <v>4471480.3921595365</v>
      </c>
      <c r="CD4795">
        <v>182286.17617283025</v>
      </c>
      <c r="CE4795">
        <v>9049791.8188043945</v>
      </c>
      <c r="CF4795">
        <v>3261796.0549021098</v>
      </c>
      <c r="CG4795">
        <v>0</v>
      </c>
      <c r="CH4795">
        <v>0</v>
      </c>
      <c r="CI4795">
        <v>0</v>
      </c>
      <c r="CJ4795">
        <v>0</v>
      </c>
      <c r="CK4795">
        <v>8694958.2762333583</v>
      </c>
      <c r="CL4795">
        <v>5341692.5162839293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4236880.4854650209</v>
      </c>
      <c r="CV4795">
        <v>87529.546427767389</v>
      </c>
      <c r="CW4795">
        <v>8043231.4179814793</v>
      </c>
      <c r="CX4795">
        <v>172685.75288855791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4506821.5600646809</v>
      </c>
      <c r="DH4795">
        <v>86858.128113923362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9332935.4978422374</v>
      </c>
      <c r="DR4795">
        <v>9332935.4978422374</v>
      </c>
      <c r="DS4795">
        <v>0</v>
      </c>
      <c r="DT4795">
        <v>0</v>
      </c>
      <c r="DU4795">
        <v>4633121.5814901125</v>
      </c>
      <c r="DV4795">
        <v>2785208.6615063474</v>
      </c>
      <c r="DW4795">
        <v>0</v>
      </c>
      <c r="DX4795">
        <v>0</v>
      </c>
      <c r="DY4795">
        <v>0</v>
      </c>
      <c r="DZ4795">
        <v>0</v>
      </c>
      <c r="EA4795">
        <v>1659797.2034333227</v>
      </c>
      <c r="EB4795">
        <v>93896.970641020016</v>
      </c>
      <c r="EC4795">
        <v>1699007.9061147114</v>
      </c>
      <c r="ED4795">
        <v>94372.624036559631</v>
      </c>
      <c r="EE4795">
        <v>3410063.344575773</v>
      </c>
      <c r="EF4795">
        <v>97594.998007831222</v>
      </c>
      <c r="EG4795">
        <v>0</v>
      </c>
      <c r="EH4795">
        <v>0</v>
      </c>
      <c r="EI4795">
        <v>0</v>
      </c>
      <c r="EJ4795">
        <v>0</v>
      </c>
      <c r="EK4795">
        <v>0</v>
      </c>
      <c r="EL4795">
        <v>0</v>
      </c>
      <c r="EM4795">
        <v>0</v>
      </c>
      <c r="EN4795">
        <v>0</v>
      </c>
      <c r="EO4795">
        <v>0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0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0</v>
      </c>
      <c r="FD4795">
        <v>0</v>
      </c>
      <c r="FE4795">
        <v>0</v>
      </c>
      <c r="FF4795">
        <v>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0</v>
      </c>
      <c r="FM4795">
        <v>4774145.689893458</v>
      </c>
      <c r="FN4795">
        <v>3350699.4695129832</v>
      </c>
      <c r="FO4795">
        <v>3959404.1758030602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6429735.1669283537</v>
      </c>
      <c r="FV4795">
        <v>6429735.1669283537</v>
      </c>
      <c r="FW4795">
        <v>6429735.1669283537</v>
      </c>
    </row>
    <row r="4796" spans="1:179" x14ac:dyDescent="0.25">
      <c r="A4796" s="1" t="s">
        <v>4973</v>
      </c>
      <c r="B4796">
        <v>388800</v>
      </c>
      <c r="C4796">
        <v>388800</v>
      </c>
      <c r="D4796">
        <v>0</v>
      </c>
      <c r="E4796">
        <v>0</v>
      </c>
      <c r="F4796">
        <v>77760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43740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1166400</v>
      </c>
      <c r="Z4796">
        <v>0</v>
      </c>
      <c r="AA4796">
        <v>0</v>
      </c>
      <c r="AB4796">
        <v>0</v>
      </c>
      <c r="AC4796">
        <v>0</v>
      </c>
      <c r="AD4796">
        <v>842400</v>
      </c>
      <c r="AE4796">
        <v>842400</v>
      </c>
      <c r="AF4796">
        <v>842400</v>
      </c>
      <c r="AG4796">
        <v>842400</v>
      </c>
      <c r="AH4796">
        <v>90720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2911384.2001074171</v>
      </c>
      <c r="CD4796">
        <v>93633.205425773456</v>
      </c>
      <c r="CE4796">
        <v>4517867.2325012898</v>
      </c>
      <c r="CF4796">
        <v>1018849.5300588073</v>
      </c>
      <c r="CG4796">
        <v>0</v>
      </c>
      <c r="CH4796">
        <v>0</v>
      </c>
      <c r="CI4796">
        <v>0</v>
      </c>
      <c r="CJ4796">
        <v>0</v>
      </c>
      <c r="CK4796">
        <v>8635584.7952210791</v>
      </c>
      <c r="CL4796">
        <v>5090073.2774898801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3975599.6836998537</v>
      </c>
      <c r="CX4796">
        <v>86138.516055478191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4633767.7265693173</v>
      </c>
      <c r="DR4796">
        <v>4633767.7265693173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>
        <v>0</v>
      </c>
      <c r="EJ4796">
        <v>0</v>
      </c>
      <c r="EK4796">
        <v>0</v>
      </c>
      <c r="EL4796">
        <v>0</v>
      </c>
      <c r="EM4796">
        <v>0</v>
      </c>
      <c r="EN4796">
        <v>0</v>
      </c>
      <c r="EO4796">
        <v>0</v>
      </c>
      <c r="EP4796">
        <v>0</v>
      </c>
      <c r="EQ4796">
        <v>0</v>
      </c>
      <c r="ER4796">
        <v>0</v>
      </c>
      <c r="ES4796">
        <v>0</v>
      </c>
      <c r="ET4796">
        <v>0</v>
      </c>
      <c r="EU4796">
        <v>0</v>
      </c>
      <c r="EV4796">
        <v>0</v>
      </c>
      <c r="EW4796">
        <v>0</v>
      </c>
      <c r="EX4796">
        <v>0</v>
      </c>
      <c r="EY4796">
        <v>0</v>
      </c>
      <c r="EZ4796">
        <v>0</v>
      </c>
      <c r="FA4796">
        <v>0</v>
      </c>
      <c r="FB4796">
        <v>0</v>
      </c>
      <c r="FC4796">
        <v>0</v>
      </c>
      <c r="FD4796">
        <v>0</v>
      </c>
      <c r="FE4796">
        <v>0</v>
      </c>
      <c r="FF4796">
        <v>0</v>
      </c>
      <c r="FG4796">
        <v>0</v>
      </c>
      <c r="FH4796">
        <v>0</v>
      </c>
      <c r="FI4796">
        <v>0</v>
      </c>
      <c r="FJ4796">
        <v>0</v>
      </c>
      <c r="FK4796">
        <v>0</v>
      </c>
      <c r="FL4796">
        <v>0</v>
      </c>
      <c r="FM4796">
        <v>4425761.6014618492</v>
      </c>
      <c r="FN4796">
        <v>3131946.7315741964</v>
      </c>
      <c r="FO4796">
        <v>3390652.8822594737</v>
      </c>
      <c r="FP4796">
        <v>0</v>
      </c>
      <c r="FQ4796">
        <v>0</v>
      </c>
      <c r="FR4796">
        <v>0</v>
      </c>
      <c r="FS4796">
        <v>0</v>
      </c>
      <c r="FT4796">
        <v>0</v>
      </c>
      <c r="FU4796">
        <v>6392996.8238344053</v>
      </c>
      <c r="FV4796">
        <v>6254787.0845399452</v>
      </c>
      <c r="FW4796">
        <v>6379496.7986095818</v>
      </c>
    </row>
    <row r="4797" spans="1:179" x14ac:dyDescent="0.25">
      <c r="A4797" s="1" t="s">
        <v>4974</v>
      </c>
      <c r="B4797">
        <v>0</v>
      </c>
      <c r="C4797">
        <v>0</v>
      </c>
      <c r="D4797">
        <v>0</v>
      </c>
      <c r="E4797">
        <v>0</v>
      </c>
      <c r="F4797">
        <v>77760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8586024.5816313159</v>
      </c>
      <c r="CL4797">
        <v>4935654.0181651497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0</v>
      </c>
      <c r="EM4797">
        <v>0</v>
      </c>
      <c r="EN4797">
        <v>0</v>
      </c>
      <c r="EO4797">
        <v>0</v>
      </c>
      <c r="EP4797">
        <v>0</v>
      </c>
      <c r="EQ4797">
        <v>0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0</v>
      </c>
      <c r="FD4797">
        <v>0</v>
      </c>
      <c r="FE4797">
        <v>0</v>
      </c>
      <c r="FF4797">
        <v>0</v>
      </c>
      <c r="FG4797">
        <v>0</v>
      </c>
      <c r="FH4797">
        <v>0</v>
      </c>
      <c r="FI4797">
        <v>0</v>
      </c>
      <c r="FJ4797">
        <v>0</v>
      </c>
      <c r="FK4797">
        <v>0</v>
      </c>
      <c r="FL4797">
        <v>0</v>
      </c>
      <c r="FM4797">
        <v>4161486.4128213497</v>
      </c>
      <c r="FN4797">
        <v>2931380.4514773181</v>
      </c>
      <c r="FO4797">
        <v>3263031.9565261309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6360304.4150511026</v>
      </c>
      <c r="FV4797">
        <v>5822300.3977977624</v>
      </c>
      <c r="FW4797">
        <v>6033518.2022135165</v>
      </c>
    </row>
    <row r="4798" spans="1:179" x14ac:dyDescent="0.25">
      <c r="A4798" s="1" t="s">
        <v>4975</v>
      </c>
      <c r="B4798">
        <v>0</v>
      </c>
      <c r="C4798">
        <v>0</v>
      </c>
      <c r="D4798">
        <v>0</v>
      </c>
      <c r="E4798">
        <v>0</v>
      </c>
      <c r="F4798">
        <v>38880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4279641.6928623039</v>
      </c>
      <c r="CL4798">
        <v>2424167.9249751531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0</v>
      </c>
      <c r="FD4798">
        <v>0</v>
      </c>
      <c r="FE4798">
        <v>0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4036249.0452556871</v>
      </c>
      <c r="FN4798">
        <v>2846301.5761140562</v>
      </c>
      <c r="FO4798">
        <v>3204124.2642069347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6344375.6989018088</v>
      </c>
      <c r="FV4798">
        <v>5560383.2990265545</v>
      </c>
      <c r="FW4798">
        <v>5787073.8163236286</v>
      </c>
    </row>
    <row r="4799" spans="1:179" x14ac:dyDescent="0.25">
      <c r="A4799" s="1" t="s">
        <v>4976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>
        <v>0</v>
      </c>
      <c r="EO4799">
        <v>0</v>
      </c>
      <c r="EP4799">
        <v>0</v>
      </c>
      <c r="EQ4799">
        <v>0</v>
      </c>
      <c r="ER4799">
        <v>0</v>
      </c>
      <c r="ES4799">
        <v>0</v>
      </c>
      <c r="ET4799">
        <v>0</v>
      </c>
      <c r="EU4799">
        <v>0</v>
      </c>
      <c r="EV4799">
        <v>0</v>
      </c>
      <c r="EW4799">
        <v>0</v>
      </c>
      <c r="EX4799">
        <v>0</v>
      </c>
      <c r="EY4799">
        <v>0</v>
      </c>
      <c r="EZ4799">
        <v>0</v>
      </c>
      <c r="FA4799">
        <v>0</v>
      </c>
      <c r="FB4799">
        <v>0</v>
      </c>
      <c r="FC4799">
        <v>0</v>
      </c>
      <c r="FD4799">
        <v>0</v>
      </c>
      <c r="FE4799">
        <v>0</v>
      </c>
      <c r="FF4799">
        <v>0</v>
      </c>
      <c r="FG4799">
        <v>0</v>
      </c>
      <c r="FH4799">
        <v>0</v>
      </c>
      <c r="FI4799">
        <v>0</v>
      </c>
      <c r="FJ4799">
        <v>0</v>
      </c>
      <c r="FK4799">
        <v>0</v>
      </c>
      <c r="FL4799">
        <v>0</v>
      </c>
      <c r="FM4799">
        <v>3981182.3607240361</v>
      </c>
      <c r="FN4799">
        <v>2819674.4391591549</v>
      </c>
      <c r="FO4799">
        <v>3179583.9786455138</v>
      </c>
      <c r="FP4799">
        <v>0</v>
      </c>
      <c r="FQ4799">
        <v>0</v>
      </c>
      <c r="FR4799">
        <v>0</v>
      </c>
      <c r="FS4799">
        <v>0</v>
      </c>
      <c r="FT4799">
        <v>0</v>
      </c>
      <c r="FU4799">
        <v>6340462.3073449749</v>
      </c>
      <c r="FV4799">
        <v>5448820.2091361852</v>
      </c>
      <c r="FW4799">
        <v>5678079.8337768083</v>
      </c>
    </row>
    <row r="4800" spans="1:179" x14ac:dyDescent="0.25">
      <c r="A4800" s="1" t="s">
        <v>4977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  <c r="EF4800">
        <v>0</v>
      </c>
      <c r="EG4800">
        <v>0</v>
      </c>
      <c r="EH4800">
        <v>0</v>
      </c>
      <c r="EI4800">
        <v>0</v>
      </c>
      <c r="EJ4800">
        <v>0</v>
      </c>
      <c r="EK4800">
        <v>0</v>
      </c>
      <c r="EL4800">
        <v>0</v>
      </c>
      <c r="EM4800">
        <v>0</v>
      </c>
      <c r="EN4800">
        <v>0</v>
      </c>
      <c r="EO4800">
        <v>0</v>
      </c>
      <c r="EP4800">
        <v>0</v>
      </c>
      <c r="EQ4800">
        <v>0</v>
      </c>
      <c r="ER4800">
        <v>0</v>
      </c>
      <c r="ES4800">
        <v>0</v>
      </c>
      <c r="ET4800">
        <v>0</v>
      </c>
      <c r="EU4800">
        <v>0</v>
      </c>
      <c r="EV4800">
        <v>0</v>
      </c>
      <c r="EW4800">
        <v>0</v>
      </c>
      <c r="EX4800">
        <v>0</v>
      </c>
      <c r="EY4800">
        <v>0</v>
      </c>
      <c r="EZ4800">
        <v>0</v>
      </c>
      <c r="FA4800">
        <v>0</v>
      </c>
      <c r="FB4800">
        <v>0</v>
      </c>
      <c r="FC4800">
        <v>0</v>
      </c>
      <c r="FD4800">
        <v>0</v>
      </c>
      <c r="FE4800">
        <v>0</v>
      </c>
      <c r="FF4800">
        <v>0</v>
      </c>
      <c r="FG4800">
        <v>0</v>
      </c>
      <c r="FH4800">
        <v>0</v>
      </c>
      <c r="FI4800">
        <v>0</v>
      </c>
      <c r="FJ4800">
        <v>0</v>
      </c>
      <c r="FK4800">
        <v>0</v>
      </c>
      <c r="FL4800">
        <v>0</v>
      </c>
      <c r="FM4800">
        <v>3920158.3136223974</v>
      </c>
      <c r="FN4800">
        <v>2779496.7550357068</v>
      </c>
      <c r="FO4800">
        <v>3139508.258252637</v>
      </c>
      <c r="FP4800">
        <v>0</v>
      </c>
      <c r="FQ4800">
        <v>0</v>
      </c>
      <c r="FR4800">
        <v>0</v>
      </c>
      <c r="FS4800">
        <v>0</v>
      </c>
      <c r="FT4800">
        <v>0</v>
      </c>
      <c r="FU4800">
        <v>6336598.722072945</v>
      </c>
      <c r="FV4800">
        <v>5346630.8134522131</v>
      </c>
      <c r="FW4800">
        <v>5576819.090539597</v>
      </c>
    </row>
    <row r="4801" spans="1:179" x14ac:dyDescent="0.25">
      <c r="A4801" s="1" t="s">
        <v>4978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0</v>
      </c>
      <c r="FD4801">
        <v>0</v>
      </c>
      <c r="FE4801">
        <v>0</v>
      </c>
      <c r="FF4801">
        <v>0</v>
      </c>
      <c r="FG4801">
        <v>0</v>
      </c>
      <c r="FH4801">
        <v>0</v>
      </c>
      <c r="FI4801">
        <v>0</v>
      </c>
      <c r="FJ4801">
        <v>0</v>
      </c>
      <c r="FK4801">
        <v>0</v>
      </c>
      <c r="FL4801">
        <v>0</v>
      </c>
      <c r="FM4801">
        <v>3856407.7397742686</v>
      </c>
      <c r="FN4801">
        <v>2742783.5423248094</v>
      </c>
      <c r="FO4801">
        <v>3098206.0755837099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6335001.607940481</v>
      </c>
      <c r="FV4801">
        <v>5214253.7018207135</v>
      </c>
      <c r="FW4801">
        <v>5440927.6756693218</v>
      </c>
    </row>
    <row r="4802" spans="1:179" x14ac:dyDescent="0.25">
      <c r="A4802" s="1" t="s">
        <v>4979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  <c r="EH4802">
        <v>0</v>
      </c>
      <c r="EI4802">
        <v>0</v>
      </c>
      <c r="EJ4802">
        <v>0</v>
      </c>
      <c r="EK4802">
        <v>0</v>
      </c>
      <c r="EL4802">
        <v>0</v>
      </c>
      <c r="EM4802">
        <v>0</v>
      </c>
      <c r="EN4802">
        <v>0</v>
      </c>
      <c r="EO4802">
        <v>0</v>
      </c>
      <c r="EP4802">
        <v>0</v>
      </c>
      <c r="EQ4802">
        <v>0</v>
      </c>
      <c r="ER4802">
        <v>0</v>
      </c>
      <c r="ES4802">
        <v>0</v>
      </c>
      <c r="ET4802">
        <v>0</v>
      </c>
      <c r="EU4802">
        <v>0</v>
      </c>
      <c r="EV4802">
        <v>0</v>
      </c>
      <c r="EW4802">
        <v>0</v>
      </c>
      <c r="EX4802">
        <v>0</v>
      </c>
      <c r="EY4802">
        <v>0</v>
      </c>
      <c r="EZ4802">
        <v>0</v>
      </c>
      <c r="FA4802">
        <v>0</v>
      </c>
      <c r="FB4802">
        <v>0</v>
      </c>
      <c r="FC4802">
        <v>0</v>
      </c>
      <c r="FD4802">
        <v>0</v>
      </c>
      <c r="FE4802">
        <v>0</v>
      </c>
      <c r="FF4802">
        <v>0</v>
      </c>
      <c r="FG4802">
        <v>0</v>
      </c>
      <c r="FH4802">
        <v>0</v>
      </c>
      <c r="FI4802">
        <v>0</v>
      </c>
      <c r="FJ4802">
        <v>0</v>
      </c>
      <c r="FK4802">
        <v>0</v>
      </c>
      <c r="FL4802">
        <v>0</v>
      </c>
      <c r="FM4802">
        <v>3700017.0664962963</v>
      </c>
      <c r="FN4802">
        <v>2634343.0350806364</v>
      </c>
      <c r="FO4802">
        <v>2986290.351325619</v>
      </c>
      <c r="FP4802">
        <v>0</v>
      </c>
      <c r="FQ4802">
        <v>0</v>
      </c>
      <c r="FR4802">
        <v>0</v>
      </c>
      <c r="FS4802">
        <v>0</v>
      </c>
      <c r="FT4802">
        <v>0</v>
      </c>
      <c r="FU4802">
        <v>6332785.1144613381</v>
      </c>
      <c r="FV4802">
        <v>4928367.7373240758</v>
      </c>
      <c r="FW4802">
        <v>5157657.8246952631</v>
      </c>
    </row>
    <row r="4803" spans="1:179" x14ac:dyDescent="0.25">
      <c r="A4803" s="1" t="s">
        <v>4980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0</v>
      </c>
      <c r="EM4803">
        <v>0</v>
      </c>
      <c r="EN4803">
        <v>0</v>
      </c>
      <c r="EO4803">
        <v>0</v>
      </c>
      <c r="EP4803">
        <v>0</v>
      </c>
      <c r="EQ4803">
        <v>0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0</v>
      </c>
      <c r="FD4803">
        <v>0</v>
      </c>
      <c r="FE4803">
        <v>0</v>
      </c>
      <c r="FF4803">
        <v>0</v>
      </c>
      <c r="FG4803">
        <v>0</v>
      </c>
      <c r="FH4803">
        <v>0</v>
      </c>
      <c r="FI4803">
        <v>0</v>
      </c>
      <c r="FJ4803">
        <v>0</v>
      </c>
      <c r="FK4803">
        <v>0</v>
      </c>
      <c r="FL4803">
        <v>0</v>
      </c>
      <c r="FM4803">
        <v>3565594.9286874859</v>
      </c>
      <c r="FN4803">
        <v>2534790.7226933646</v>
      </c>
      <c r="FO4803">
        <v>2885159.8220663229</v>
      </c>
      <c r="FP4803">
        <v>0</v>
      </c>
      <c r="FQ4803">
        <v>0</v>
      </c>
      <c r="FR4803">
        <v>0</v>
      </c>
      <c r="FS4803">
        <v>0</v>
      </c>
      <c r="FT4803">
        <v>0</v>
      </c>
      <c r="FU4803">
        <v>6331208.8679973539</v>
      </c>
      <c r="FV4803">
        <v>4721170.8155038236</v>
      </c>
      <c r="FW4803">
        <v>4948733.7787300181</v>
      </c>
    </row>
    <row r="4804" spans="1:179" x14ac:dyDescent="0.25">
      <c r="A4804" s="1" t="s">
        <v>4981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0</v>
      </c>
      <c r="FD4804">
        <v>0</v>
      </c>
      <c r="FE4804">
        <v>0</v>
      </c>
      <c r="FF4804">
        <v>0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3373117.1479029935</v>
      </c>
      <c r="FN4804">
        <v>2386394.0450114571</v>
      </c>
      <c r="FO4804">
        <v>2740613.9861292145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6090634.9593494888</v>
      </c>
      <c r="FV4804">
        <v>4411551.8143067677</v>
      </c>
      <c r="FW4804">
        <v>4648811.5096321432</v>
      </c>
    </row>
    <row r="4805" spans="1:179" x14ac:dyDescent="0.25">
      <c r="A4805" s="1" t="s">
        <v>4982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0</v>
      </c>
      <c r="EM4805">
        <v>0</v>
      </c>
      <c r="EN4805">
        <v>0</v>
      </c>
      <c r="EO4805">
        <v>0</v>
      </c>
      <c r="EP4805">
        <v>0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0</v>
      </c>
      <c r="FD4805">
        <v>0</v>
      </c>
      <c r="FE4805">
        <v>0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3183173.2017097385</v>
      </c>
      <c r="FN4805">
        <v>2242036.3699829848</v>
      </c>
      <c r="FO4805">
        <v>2600011.4342269818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5719471.3827971332</v>
      </c>
      <c r="FV4805">
        <v>4120010.3596852925</v>
      </c>
      <c r="FW4805">
        <v>4369853.8317817012</v>
      </c>
    </row>
    <row r="4806" spans="1:179" x14ac:dyDescent="0.25">
      <c r="A4806" s="1" t="s">
        <v>4983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0</v>
      </c>
      <c r="EK4806">
        <v>0</v>
      </c>
      <c r="EL4806">
        <v>0</v>
      </c>
      <c r="EM4806">
        <v>0</v>
      </c>
      <c r="EN4806">
        <v>0</v>
      </c>
      <c r="EO4806">
        <v>0</v>
      </c>
      <c r="EP4806">
        <v>0</v>
      </c>
      <c r="EQ4806">
        <v>0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0</v>
      </c>
      <c r="FD4806">
        <v>0</v>
      </c>
      <c r="FE4806">
        <v>0</v>
      </c>
      <c r="FF4806">
        <v>0</v>
      </c>
      <c r="FG4806">
        <v>0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2991805.2176333615</v>
      </c>
      <c r="FN4806">
        <v>2097246.3297758689</v>
      </c>
      <c r="FO4806">
        <v>2458211.3926580898</v>
      </c>
      <c r="FP4806">
        <v>0</v>
      </c>
      <c r="FQ4806">
        <v>0</v>
      </c>
      <c r="FR4806">
        <v>0</v>
      </c>
      <c r="FS4806">
        <v>0</v>
      </c>
      <c r="FT4806">
        <v>0</v>
      </c>
      <c r="FU4806">
        <v>5332729.2326192819</v>
      </c>
      <c r="FV4806">
        <v>3799925.6358107091</v>
      </c>
      <c r="FW4806">
        <v>4064568.4501007455</v>
      </c>
    </row>
    <row r="4807" spans="1:179" x14ac:dyDescent="0.25">
      <c r="A4807" s="1" t="s">
        <v>4984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99.791099313297593</v>
      </c>
      <c r="BT4807">
        <v>49.87765778313598</v>
      </c>
      <c r="BU4807">
        <v>62.493749952122933</v>
      </c>
      <c r="BV4807">
        <v>134.76620851380866</v>
      </c>
      <c r="BW4807">
        <v>68.380251265628459</v>
      </c>
      <c r="BX4807">
        <v>122.32165991009367</v>
      </c>
      <c r="BY4807">
        <v>63.67395383807898</v>
      </c>
      <c r="BZ4807">
        <v>96.020813193274648</v>
      </c>
      <c r="CA4807">
        <v>70.665384046783743</v>
      </c>
      <c r="CB4807">
        <v>95.259369241892315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0</v>
      </c>
      <c r="EM4807">
        <v>0</v>
      </c>
      <c r="EN4807">
        <v>0</v>
      </c>
      <c r="EO4807">
        <v>0</v>
      </c>
      <c r="EP4807">
        <v>0</v>
      </c>
      <c r="EQ4807">
        <v>0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0</v>
      </c>
      <c r="FD4807">
        <v>0</v>
      </c>
      <c r="FE4807">
        <v>0</v>
      </c>
      <c r="FF4807">
        <v>0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3063647.8928650049</v>
      </c>
      <c r="FN4807">
        <v>2150531.8758345563</v>
      </c>
      <c r="FO4807">
        <v>2491399.76530449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5437038.5582790896</v>
      </c>
      <c r="FV4807">
        <v>3924128.1867490057</v>
      </c>
      <c r="FW4807">
        <v>4158630.8214839846</v>
      </c>
    </row>
    <row r="4808" spans="1:179" x14ac:dyDescent="0.25">
      <c r="A4808" s="1" t="s">
        <v>4985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567.65925234627332</v>
      </c>
      <c r="BT4808">
        <v>274.04675924664343</v>
      </c>
      <c r="BU4808">
        <v>348.35439154290697</v>
      </c>
      <c r="BV4808">
        <v>771.4909576463524</v>
      </c>
      <c r="BW4808">
        <v>379.32638309502278</v>
      </c>
      <c r="BX4808">
        <v>721.08037508003724</v>
      </c>
      <c r="BY4808">
        <v>359.50096107280478</v>
      </c>
      <c r="BZ4808">
        <v>540.86880071768326</v>
      </c>
      <c r="CA4808">
        <v>393.75069552450213</v>
      </c>
      <c r="CB4808">
        <v>545.89570392488724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  <c r="EF4808">
        <v>0</v>
      </c>
      <c r="EG4808">
        <v>0</v>
      </c>
      <c r="EH4808">
        <v>0</v>
      </c>
      <c r="EI4808">
        <v>0</v>
      </c>
      <c r="EJ4808">
        <v>0</v>
      </c>
      <c r="EK4808">
        <v>0</v>
      </c>
      <c r="EL4808">
        <v>0</v>
      </c>
      <c r="EM4808">
        <v>0</v>
      </c>
      <c r="EN4808">
        <v>0</v>
      </c>
      <c r="EO4808">
        <v>0</v>
      </c>
      <c r="EP4808">
        <v>0</v>
      </c>
      <c r="EQ4808">
        <v>0</v>
      </c>
      <c r="ER4808">
        <v>0</v>
      </c>
      <c r="ES4808">
        <v>0</v>
      </c>
      <c r="ET4808">
        <v>0</v>
      </c>
      <c r="EU4808">
        <v>0</v>
      </c>
      <c r="EV4808">
        <v>0</v>
      </c>
      <c r="EW4808">
        <v>0</v>
      </c>
      <c r="EX4808">
        <v>0</v>
      </c>
      <c r="EY4808">
        <v>0</v>
      </c>
      <c r="EZ4808">
        <v>0</v>
      </c>
      <c r="FA4808">
        <v>0</v>
      </c>
      <c r="FB4808">
        <v>0</v>
      </c>
      <c r="FC4808">
        <v>0</v>
      </c>
      <c r="FD4808">
        <v>0</v>
      </c>
      <c r="FE4808">
        <v>0</v>
      </c>
      <c r="FF4808">
        <v>0</v>
      </c>
      <c r="FG4808">
        <v>0</v>
      </c>
      <c r="FH4808">
        <v>0</v>
      </c>
      <c r="FI4808">
        <v>0</v>
      </c>
      <c r="FJ4808">
        <v>0</v>
      </c>
      <c r="FK4808">
        <v>0</v>
      </c>
      <c r="FL4808">
        <v>0</v>
      </c>
      <c r="FM4808">
        <v>3491303.5733422725</v>
      </c>
      <c r="FN4808">
        <v>2362041.2831293177</v>
      </c>
      <c r="FO4808">
        <v>2667149.7926670355</v>
      </c>
      <c r="FP4808">
        <v>0</v>
      </c>
      <c r="FQ4808">
        <v>0</v>
      </c>
      <c r="FR4808">
        <v>0</v>
      </c>
      <c r="FS4808">
        <v>0</v>
      </c>
      <c r="FT4808">
        <v>0</v>
      </c>
      <c r="FU4808">
        <v>5983759.1107941959</v>
      </c>
      <c r="FV4808">
        <v>4390219.3264489565</v>
      </c>
      <c r="FW4808">
        <v>4563037.7218013601</v>
      </c>
    </row>
    <row r="4809" spans="1:179" x14ac:dyDescent="0.25">
      <c r="A4809" s="1" t="s">
        <v>4986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1049.730503978903</v>
      </c>
      <c r="BT4809">
        <v>508.16736228684368</v>
      </c>
      <c r="BU4809">
        <v>651.16921315051684</v>
      </c>
      <c r="BV4809">
        <v>1436.5151595221048</v>
      </c>
      <c r="BW4809">
        <v>704.61386336442445</v>
      </c>
      <c r="BX4809">
        <v>1344.3187154889631</v>
      </c>
      <c r="BY4809">
        <v>671.71687466678657</v>
      </c>
      <c r="BZ4809">
        <v>1014.7263331892615</v>
      </c>
      <c r="CA4809">
        <v>733.31423254215179</v>
      </c>
      <c r="CB4809">
        <v>987.81189133122643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  <c r="EH4809">
        <v>0</v>
      </c>
      <c r="EI4809">
        <v>0</v>
      </c>
      <c r="EJ4809">
        <v>0</v>
      </c>
      <c r="EK4809">
        <v>0</v>
      </c>
      <c r="EL4809">
        <v>0</v>
      </c>
      <c r="EM4809">
        <v>0</v>
      </c>
      <c r="EN4809">
        <v>0</v>
      </c>
      <c r="EO4809">
        <v>0</v>
      </c>
      <c r="EP4809">
        <v>0</v>
      </c>
      <c r="EQ4809">
        <v>0</v>
      </c>
      <c r="ER4809">
        <v>0</v>
      </c>
      <c r="ES4809">
        <v>0</v>
      </c>
      <c r="ET4809">
        <v>0</v>
      </c>
      <c r="EU4809">
        <v>0</v>
      </c>
      <c r="EV4809">
        <v>0</v>
      </c>
      <c r="EW4809">
        <v>0</v>
      </c>
      <c r="EX4809">
        <v>0</v>
      </c>
      <c r="EY4809">
        <v>0</v>
      </c>
      <c r="EZ4809">
        <v>0</v>
      </c>
      <c r="FA4809">
        <v>0</v>
      </c>
      <c r="FB4809">
        <v>0</v>
      </c>
      <c r="FC4809">
        <v>0</v>
      </c>
      <c r="FD4809">
        <v>0</v>
      </c>
      <c r="FE4809">
        <v>0</v>
      </c>
      <c r="FF4809">
        <v>0</v>
      </c>
      <c r="FG4809">
        <v>0</v>
      </c>
      <c r="FH4809">
        <v>0</v>
      </c>
      <c r="FI4809">
        <v>0</v>
      </c>
      <c r="FJ4809">
        <v>0</v>
      </c>
      <c r="FK4809">
        <v>0</v>
      </c>
      <c r="FL4809">
        <v>0</v>
      </c>
      <c r="FM4809">
        <v>3941160.5747844367</v>
      </c>
      <c r="FN4809">
        <v>2595979.3894285853</v>
      </c>
      <c r="FO4809">
        <v>2867856.4104775158</v>
      </c>
      <c r="FP4809">
        <v>0</v>
      </c>
      <c r="FQ4809">
        <v>0</v>
      </c>
      <c r="FR4809">
        <v>0</v>
      </c>
      <c r="FS4809">
        <v>0</v>
      </c>
      <c r="FT4809">
        <v>0</v>
      </c>
      <c r="FU4809">
        <v>6367578.7263677465</v>
      </c>
      <c r="FV4809">
        <v>4912161.6727044545</v>
      </c>
      <c r="FW4809">
        <v>5025911.7832318665</v>
      </c>
    </row>
    <row r="4810" spans="1:179" x14ac:dyDescent="0.25">
      <c r="A4810" s="1" t="s">
        <v>4987</v>
      </c>
      <c r="B4810">
        <v>77760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437400</v>
      </c>
      <c r="K4810">
        <v>437400</v>
      </c>
      <c r="L4810">
        <v>874800</v>
      </c>
      <c r="M4810">
        <v>567000</v>
      </c>
      <c r="N4810">
        <v>0</v>
      </c>
      <c r="O4810">
        <v>0</v>
      </c>
      <c r="P4810">
        <v>0</v>
      </c>
      <c r="Q4810">
        <v>0</v>
      </c>
      <c r="R4810">
        <v>1454400</v>
      </c>
      <c r="S4810">
        <v>0</v>
      </c>
      <c r="T4810">
        <v>0</v>
      </c>
      <c r="U4810">
        <v>2862000</v>
      </c>
      <c r="V4810">
        <v>0</v>
      </c>
      <c r="W4810">
        <v>1171800</v>
      </c>
      <c r="X4810">
        <v>2332800</v>
      </c>
      <c r="Y4810">
        <v>1166400</v>
      </c>
      <c r="Z4810">
        <v>2332800</v>
      </c>
      <c r="AA4810">
        <v>0</v>
      </c>
      <c r="AB4810">
        <v>2332800</v>
      </c>
      <c r="AC4810">
        <v>233280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518400</v>
      </c>
      <c r="AW4810">
        <v>129600</v>
      </c>
      <c r="AX4810">
        <v>0</v>
      </c>
      <c r="AY4810">
        <v>129600</v>
      </c>
      <c r="AZ4810">
        <v>5961600</v>
      </c>
      <c r="BA4810">
        <v>2592000</v>
      </c>
      <c r="BB4810">
        <v>1814400</v>
      </c>
      <c r="BC4810">
        <v>0</v>
      </c>
      <c r="BD4810">
        <v>0</v>
      </c>
      <c r="BE4810">
        <v>2656800</v>
      </c>
      <c r="BF4810">
        <v>1198800</v>
      </c>
      <c r="BG4810">
        <v>648000</v>
      </c>
      <c r="BH4810">
        <v>453600</v>
      </c>
      <c r="BI4810">
        <v>453600</v>
      </c>
      <c r="BJ4810">
        <v>0</v>
      </c>
      <c r="BK4810">
        <v>0</v>
      </c>
      <c r="BL4810">
        <v>0</v>
      </c>
      <c r="BM4810">
        <v>129600</v>
      </c>
      <c r="BN4810">
        <v>388800</v>
      </c>
      <c r="BO4810">
        <v>259200</v>
      </c>
      <c r="BP4810">
        <v>518400</v>
      </c>
      <c r="BQ4810">
        <v>518400</v>
      </c>
      <c r="BR4810">
        <v>518400</v>
      </c>
      <c r="BS4810">
        <v>1413.6299898865097</v>
      </c>
      <c r="BT4810">
        <v>708.23912401606538</v>
      </c>
      <c r="BU4810">
        <v>912.608446082873</v>
      </c>
      <c r="BV4810">
        <v>1940.6151048791542</v>
      </c>
      <c r="BW4810">
        <v>979.93244566573287</v>
      </c>
      <c r="BX4810">
        <v>1838.4573339642277</v>
      </c>
      <c r="BY4810">
        <v>930.98632377700312</v>
      </c>
      <c r="BZ4810">
        <v>1416.4788604345206</v>
      </c>
      <c r="CA4810">
        <v>1013.0607497578065</v>
      </c>
      <c r="CB4810">
        <v>1361.707669597896</v>
      </c>
      <c r="CC4810">
        <v>3398447.7224770053</v>
      </c>
      <c r="CD4810">
        <v>359362.00496357179</v>
      </c>
      <c r="CE4810">
        <v>8287444.1527829533</v>
      </c>
      <c r="CF4810">
        <v>1463776.9538666795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3537321.2805783213</v>
      </c>
      <c r="CT4810">
        <v>891119.84757476847</v>
      </c>
      <c r="CU4810">
        <v>4467690.8068565782</v>
      </c>
      <c r="CV4810">
        <v>1394740.1226731916</v>
      </c>
      <c r="CW4810">
        <v>7059884.3556663208</v>
      </c>
      <c r="CX4810">
        <v>987806.25849615294</v>
      </c>
      <c r="CY4810">
        <v>4399177.4909144063</v>
      </c>
      <c r="CZ4810">
        <v>1594632.2087849055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4373883.4767962769</v>
      </c>
      <c r="DJ4810">
        <v>2270996.2208983931</v>
      </c>
      <c r="DK4810">
        <v>9256869.1086628288</v>
      </c>
      <c r="DL4810">
        <v>3881192.6071817637</v>
      </c>
      <c r="DM4810">
        <v>9134861.0980095714</v>
      </c>
      <c r="DN4810">
        <v>3426441.4502048548</v>
      </c>
      <c r="DO4810">
        <v>4706124.9966395795</v>
      </c>
      <c r="DP4810">
        <v>4706124.9966395795</v>
      </c>
      <c r="DQ4810">
        <v>4706124.9966395795</v>
      </c>
      <c r="DR4810">
        <v>4706124.9966395795</v>
      </c>
      <c r="DS4810">
        <v>4706124.9966395795</v>
      </c>
      <c r="DT4810">
        <v>4706124.9966395795</v>
      </c>
      <c r="DU4810">
        <v>0</v>
      </c>
      <c r="DV4810">
        <v>0</v>
      </c>
      <c r="DW4810">
        <v>4706124.9966395795</v>
      </c>
      <c r="DX4810">
        <v>4706124.9966395795</v>
      </c>
      <c r="DY4810">
        <v>4706124.9966395795</v>
      </c>
      <c r="DZ4810">
        <v>4706124.9966395795</v>
      </c>
      <c r="EA4810">
        <v>0</v>
      </c>
      <c r="EB4810">
        <v>0</v>
      </c>
      <c r="EC4810">
        <v>0</v>
      </c>
      <c r="ED4810">
        <v>0</v>
      </c>
      <c r="EE4810">
        <v>0</v>
      </c>
      <c r="EF4810">
        <v>0</v>
      </c>
      <c r="EG4810">
        <v>0</v>
      </c>
      <c r="EH4810">
        <v>0</v>
      </c>
      <c r="EI4810">
        <v>2136978.4516023193</v>
      </c>
      <c r="EJ4810">
        <v>3444413.1480878796</v>
      </c>
      <c r="EK4810">
        <v>5947197.6124939341</v>
      </c>
      <c r="EL4810">
        <v>9403031.4680729341</v>
      </c>
      <c r="EM4810">
        <v>9347261.2309997138</v>
      </c>
      <c r="EN4810">
        <v>5997706.0930665173</v>
      </c>
      <c r="EO4810">
        <v>8864159.3015895057</v>
      </c>
      <c r="EP4810">
        <v>1675742.5581326296</v>
      </c>
      <c r="EQ4810">
        <v>834362.26199800556</v>
      </c>
      <c r="ER4810">
        <v>702745.0102488366</v>
      </c>
      <c r="ES4810">
        <v>9224650.4733561277</v>
      </c>
      <c r="ET4810">
        <v>5332476.6057946123</v>
      </c>
      <c r="EU4810">
        <v>9315097.628565168</v>
      </c>
      <c r="EV4810">
        <v>5933547.0434733303</v>
      </c>
      <c r="EW4810">
        <v>9282678.0691188518</v>
      </c>
      <c r="EX4810">
        <v>5356269.1631150572</v>
      </c>
      <c r="EY4810">
        <v>9327327.1557483822</v>
      </c>
      <c r="EZ4810">
        <v>8284910.2795663057</v>
      </c>
      <c r="FA4810">
        <v>3030875.9463891732</v>
      </c>
      <c r="FB4810">
        <v>9132446.2036068738</v>
      </c>
      <c r="FC4810">
        <v>2111647.5023309086</v>
      </c>
      <c r="FD4810">
        <v>5422801.6757243238</v>
      </c>
      <c r="FE4810">
        <v>6504139.2530022943</v>
      </c>
      <c r="FF4810">
        <v>6064100.5398940342</v>
      </c>
      <c r="FG4810">
        <v>9275686.1571457032</v>
      </c>
      <c r="FH4810">
        <v>5481252.8200720428</v>
      </c>
      <c r="FI4810">
        <v>1657790.68965928</v>
      </c>
      <c r="FJ4810">
        <v>9141824.76229202</v>
      </c>
      <c r="FK4810">
        <v>2522517.4116022685</v>
      </c>
      <c r="FL4810">
        <v>9376275.3939856589</v>
      </c>
      <c r="FM4810">
        <v>4113166.8582405387</v>
      </c>
      <c r="FN4810">
        <v>2761939.2174386429</v>
      </c>
      <c r="FO4810">
        <v>3011769.0825975947</v>
      </c>
      <c r="FP4810">
        <v>6314866.7837047633</v>
      </c>
      <c r="FQ4810">
        <v>3810530.7100811768</v>
      </c>
      <c r="FR4810">
        <v>6350235.0410587778</v>
      </c>
      <c r="FS4810">
        <v>6350235.0410587778</v>
      </c>
      <c r="FT4810">
        <v>6390317.6093272325</v>
      </c>
      <c r="FU4810">
        <v>6390317.6093272325</v>
      </c>
      <c r="FV4810">
        <v>5281621.9534079768</v>
      </c>
      <c r="FW4810">
        <v>5355055.3101928607</v>
      </c>
    </row>
    <row r="4811" spans="1:179" x14ac:dyDescent="0.25">
      <c r="A4811" s="1" t="s">
        <v>4988</v>
      </c>
      <c r="B4811">
        <v>777600</v>
      </c>
      <c r="C4811">
        <v>0</v>
      </c>
      <c r="D4811">
        <v>0</v>
      </c>
      <c r="E4811">
        <v>0</v>
      </c>
      <c r="F4811">
        <v>0</v>
      </c>
      <c r="G4811">
        <v>0</v>
      </c>
      <c r="H4811">
        <v>194400</v>
      </c>
      <c r="I4811">
        <v>0</v>
      </c>
      <c r="J4811">
        <v>874800</v>
      </c>
      <c r="K4811">
        <v>874800</v>
      </c>
      <c r="L4811">
        <v>874800</v>
      </c>
      <c r="M4811">
        <v>1134000</v>
      </c>
      <c r="N4811">
        <v>567000</v>
      </c>
      <c r="O4811">
        <v>0</v>
      </c>
      <c r="P4811">
        <v>0</v>
      </c>
      <c r="Q4811">
        <v>0</v>
      </c>
      <c r="R4811">
        <v>2908800</v>
      </c>
      <c r="S4811">
        <v>0</v>
      </c>
      <c r="T4811">
        <v>2343600</v>
      </c>
      <c r="U4811">
        <v>2862000</v>
      </c>
      <c r="V4811">
        <v>0</v>
      </c>
      <c r="W4811">
        <v>2343600</v>
      </c>
      <c r="X4811">
        <v>2332800</v>
      </c>
      <c r="Y4811">
        <v>2332800</v>
      </c>
      <c r="Z4811">
        <v>2332800</v>
      </c>
      <c r="AA4811">
        <v>0</v>
      </c>
      <c r="AB4811">
        <v>2332800</v>
      </c>
      <c r="AC4811">
        <v>2332800</v>
      </c>
      <c r="AD4811">
        <v>0</v>
      </c>
      <c r="AE4811">
        <v>0</v>
      </c>
      <c r="AF4811">
        <v>0</v>
      </c>
      <c r="AG4811">
        <v>842400</v>
      </c>
      <c r="AH4811">
        <v>907200</v>
      </c>
      <c r="AI4811">
        <v>0</v>
      </c>
      <c r="AJ4811">
        <v>0</v>
      </c>
      <c r="AK4811">
        <v>777600</v>
      </c>
      <c r="AL4811">
        <v>0</v>
      </c>
      <c r="AM4811">
        <v>1166400</v>
      </c>
      <c r="AN4811">
        <v>2332800</v>
      </c>
      <c r="AO4811">
        <v>2332800</v>
      </c>
      <c r="AP4811">
        <v>233280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518400</v>
      </c>
      <c r="AW4811">
        <v>129600</v>
      </c>
      <c r="AX4811">
        <v>0</v>
      </c>
      <c r="AY4811">
        <v>129600</v>
      </c>
      <c r="AZ4811">
        <v>5961600</v>
      </c>
      <c r="BA4811">
        <v>2592000</v>
      </c>
      <c r="BB4811">
        <v>1814400</v>
      </c>
      <c r="BC4811">
        <v>0</v>
      </c>
      <c r="BD4811">
        <v>0</v>
      </c>
      <c r="BE4811">
        <v>2656800</v>
      </c>
      <c r="BF4811">
        <v>1198800</v>
      </c>
      <c r="BG4811">
        <v>648000</v>
      </c>
      <c r="BH4811">
        <v>453600</v>
      </c>
      <c r="BI4811">
        <v>453600</v>
      </c>
      <c r="BJ4811">
        <v>0</v>
      </c>
      <c r="BK4811">
        <v>0</v>
      </c>
      <c r="BL4811">
        <v>0</v>
      </c>
      <c r="BM4811">
        <v>129600</v>
      </c>
      <c r="BN4811">
        <v>388800</v>
      </c>
      <c r="BO4811">
        <v>259200</v>
      </c>
      <c r="BP4811">
        <v>518400</v>
      </c>
      <c r="BQ4811">
        <v>518400</v>
      </c>
      <c r="BR4811">
        <v>518400</v>
      </c>
      <c r="BS4811">
        <v>1563.1912691110028</v>
      </c>
      <c r="BT4811">
        <v>874.48535089966538</v>
      </c>
      <c r="BU4811">
        <v>1142.4870657671518</v>
      </c>
      <c r="BV4811">
        <v>2139.085656292667</v>
      </c>
      <c r="BW4811">
        <v>1209.0341148230787</v>
      </c>
      <c r="BX4811">
        <v>2112.7957818454111</v>
      </c>
      <c r="BY4811">
        <v>1160.5175304149398</v>
      </c>
      <c r="BZ4811">
        <v>1749.02779820921</v>
      </c>
      <c r="CA4811">
        <v>1207.5769839804123</v>
      </c>
      <c r="CB4811">
        <v>1617.8833789188211</v>
      </c>
      <c r="CC4811">
        <v>3290631.5665239249</v>
      </c>
      <c r="CD4811">
        <v>192111.67954042368</v>
      </c>
      <c r="CE4811">
        <v>7546553.5226048715</v>
      </c>
      <c r="CF4811">
        <v>160743.68908756849</v>
      </c>
      <c r="CG4811">
        <v>7924113.7183314897</v>
      </c>
      <c r="CH4811">
        <v>1380989.8535480648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4635265.7762177242</v>
      </c>
      <c r="CP4811">
        <v>3490989.525537984</v>
      </c>
      <c r="CQ4811">
        <v>0</v>
      </c>
      <c r="CR4811">
        <v>0</v>
      </c>
      <c r="CS4811">
        <v>6212708.6248143325</v>
      </c>
      <c r="CT4811">
        <v>176118.52936225571</v>
      </c>
      <c r="CU4811">
        <v>9081500.9084325992</v>
      </c>
      <c r="CV4811">
        <v>189060.81153180107</v>
      </c>
      <c r="CW4811">
        <v>6444540.3451977056</v>
      </c>
      <c r="CX4811">
        <v>172436.38157928546</v>
      </c>
      <c r="CY4811">
        <v>8590166.3450844213</v>
      </c>
      <c r="CZ4811">
        <v>178989.2026996575</v>
      </c>
      <c r="DA4811">
        <v>4656025.0291862693</v>
      </c>
      <c r="DB4811">
        <v>2182646.2413380239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8746315.1041392367</v>
      </c>
      <c r="DJ4811">
        <v>197539.75314194505</v>
      </c>
      <c r="DK4811">
        <v>9084432.0498998277</v>
      </c>
      <c r="DL4811">
        <v>1036626.0121323366</v>
      </c>
      <c r="DM4811">
        <v>9110577.1032198407</v>
      </c>
      <c r="DN4811">
        <v>414075.56191240571</v>
      </c>
      <c r="DO4811">
        <v>9389217.5110704098</v>
      </c>
      <c r="DP4811">
        <v>9389217.5110704098</v>
      </c>
      <c r="DQ4811">
        <v>9417756.7461906038</v>
      </c>
      <c r="DR4811">
        <v>9417756.7461906038</v>
      </c>
      <c r="DS4811">
        <v>9286933.2860250846</v>
      </c>
      <c r="DT4811">
        <v>7602781.9498088546</v>
      </c>
      <c r="DU4811">
        <v>0</v>
      </c>
      <c r="DV4811">
        <v>0</v>
      </c>
      <c r="DW4811">
        <v>9282774.5524559133</v>
      </c>
      <c r="DX4811">
        <v>7790714.6441184618</v>
      </c>
      <c r="DY4811">
        <v>9285246.4564956576</v>
      </c>
      <c r="DZ4811">
        <v>7566192.0765486937</v>
      </c>
      <c r="EA4811">
        <v>5024957.4528212985</v>
      </c>
      <c r="EB4811">
        <v>367510.20528175158</v>
      </c>
      <c r="EC4811">
        <v>4741525.3638480976</v>
      </c>
      <c r="ED4811">
        <v>370217.79785904777</v>
      </c>
      <c r="EE4811">
        <v>3642171.2746280152</v>
      </c>
      <c r="EF4811">
        <v>367966.97970831464</v>
      </c>
      <c r="EG4811">
        <v>0</v>
      </c>
      <c r="EH4811">
        <v>0</v>
      </c>
      <c r="EI4811">
        <v>2428207.9747311873</v>
      </c>
      <c r="EJ4811">
        <v>3675467.9686086755</v>
      </c>
      <c r="EK4811">
        <v>5100816.372853322</v>
      </c>
      <c r="EL4811">
        <v>9365018.6824388821</v>
      </c>
      <c r="EM4811">
        <v>9358213.3869070876</v>
      </c>
      <c r="EN4811">
        <v>521068.72748317488</v>
      </c>
      <c r="EO4811">
        <v>9054704.3707316816</v>
      </c>
      <c r="EP4811">
        <v>180043.71544679132</v>
      </c>
      <c r="EQ4811">
        <v>171166.49765315271</v>
      </c>
      <c r="ER4811">
        <v>171166.49765315367</v>
      </c>
      <c r="ES4811">
        <v>9141866.7518637218</v>
      </c>
      <c r="ET4811">
        <v>2404839.5231545386</v>
      </c>
      <c r="EU4811">
        <v>9143688.4986612853</v>
      </c>
      <c r="EV4811">
        <v>3099606.3994703698</v>
      </c>
      <c r="EW4811">
        <v>9128531.3725399915</v>
      </c>
      <c r="EX4811">
        <v>2500184.4101727912</v>
      </c>
      <c r="EY4811">
        <v>9193789.3663658556</v>
      </c>
      <c r="EZ4811">
        <v>6806769.4163298989</v>
      </c>
      <c r="FA4811">
        <v>171619.00821893738</v>
      </c>
      <c r="FB4811">
        <v>8747729.3599999584</v>
      </c>
      <c r="FC4811">
        <v>165022.93415798584</v>
      </c>
      <c r="FD4811">
        <v>4482399.8632331258</v>
      </c>
      <c r="FE4811">
        <v>5427546.4300176166</v>
      </c>
      <c r="FF4811">
        <v>5083621.3072042037</v>
      </c>
      <c r="FG4811">
        <v>9097541.0262452681</v>
      </c>
      <c r="FH4811">
        <v>3864702.1715201861</v>
      </c>
      <c r="FI4811">
        <v>166469.85068736027</v>
      </c>
      <c r="FJ4811">
        <v>9089978.6677511539</v>
      </c>
      <c r="FK4811">
        <v>227519.71708196978</v>
      </c>
      <c r="FL4811">
        <v>8978639.3197453562</v>
      </c>
      <c r="FM4811">
        <v>4427463.3317501191</v>
      </c>
      <c r="FN4811">
        <v>2946343.9453938869</v>
      </c>
      <c r="FO4811">
        <v>3176611.6230942677</v>
      </c>
      <c r="FP4811">
        <v>6323184.0356752463</v>
      </c>
      <c r="FQ4811">
        <v>2999659.8702395093</v>
      </c>
      <c r="FR4811">
        <v>6290100.1566535272</v>
      </c>
      <c r="FS4811">
        <v>6290100.1566535272</v>
      </c>
      <c r="FT4811">
        <v>6411320.2041235417</v>
      </c>
      <c r="FU4811">
        <v>6411320.2041235417</v>
      </c>
      <c r="FV4811">
        <v>5712029.5332017224</v>
      </c>
      <c r="FW4811">
        <v>5750665.0763862133</v>
      </c>
    </row>
    <row r="4812" spans="1:179" x14ac:dyDescent="0.25">
      <c r="A4812" s="1" t="s">
        <v>4989</v>
      </c>
      <c r="B4812">
        <v>777600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388800</v>
      </c>
      <c r="I4812">
        <v>0</v>
      </c>
      <c r="J4812">
        <v>874800</v>
      </c>
      <c r="K4812">
        <v>874800</v>
      </c>
      <c r="L4812">
        <v>874800</v>
      </c>
      <c r="M4812">
        <v>1134000</v>
      </c>
      <c r="N4812">
        <v>1134000</v>
      </c>
      <c r="O4812">
        <v>0</v>
      </c>
      <c r="P4812">
        <v>0</v>
      </c>
      <c r="Q4812">
        <v>0</v>
      </c>
      <c r="R4812">
        <v>2908800</v>
      </c>
      <c r="S4812">
        <v>0</v>
      </c>
      <c r="T4812">
        <v>2343600</v>
      </c>
      <c r="U4812">
        <v>2862000</v>
      </c>
      <c r="V4812">
        <v>0</v>
      </c>
      <c r="W4812">
        <v>2343600</v>
      </c>
      <c r="X4812">
        <v>2332800</v>
      </c>
      <c r="Y4812">
        <v>2332800</v>
      </c>
      <c r="Z4812">
        <v>2332800</v>
      </c>
      <c r="AA4812">
        <v>0</v>
      </c>
      <c r="AB4812">
        <v>2332800</v>
      </c>
      <c r="AC4812">
        <v>2332800</v>
      </c>
      <c r="AD4812">
        <v>0</v>
      </c>
      <c r="AE4812">
        <v>0</v>
      </c>
      <c r="AF4812">
        <v>0</v>
      </c>
      <c r="AG4812">
        <v>1684800</v>
      </c>
      <c r="AH4812">
        <v>1814400</v>
      </c>
      <c r="AI4812">
        <v>0</v>
      </c>
      <c r="AJ4812">
        <v>0</v>
      </c>
      <c r="AK4812">
        <v>1555200</v>
      </c>
      <c r="AL4812">
        <v>0</v>
      </c>
      <c r="AM4812">
        <v>2332800</v>
      </c>
      <c r="AN4812">
        <v>2332800</v>
      </c>
      <c r="AO4812">
        <v>2332800</v>
      </c>
      <c r="AP4812">
        <v>2332800</v>
      </c>
      <c r="AQ4812">
        <v>1166400</v>
      </c>
      <c r="AR4812">
        <v>0</v>
      </c>
      <c r="AS4812">
        <v>0</v>
      </c>
      <c r="AT4812">
        <v>0</v>
      </c>
      <c r="AU4812">
        <v>0</v>
      </c>
      <c r="AV4812">
        <v>518400</v>
      </c>
      <c r="AW4812">
        <v>129600</v>
      </c>
      <c r="AX4812">
        <v>0</v>
      </c>
      <c r="AY4812">
        <v>129600</v>
      </c>
      <c r="AZ4812">
        <v>5961600</v>
      </c>
      <c r="BA4812">
        <v>2592000</v>
      </c>
      <c r="BB4812">
        <v>1814400</v>
      </c>
      <c r="BC4812">
        <v>0</v>
      </c>
      <c r="BD4812">
        <v>0</v>
      </c>
      <c r="BE4812">
        <v>2656800</v>
      </c>
      <c r="BF4812">
        <v>1198800</v>
      </c>
      <c r="BG4812">
        <v>648000</v>
      </c>
      <c r="BH4812">
        <v>453600</v>
      </c>
      <c r="BI4812">
        <v>453600</v>
      </c>
      <c r="BJ4812">
        <v>0</v>
      </c>
      <c r="BK4812">
        <v>0</v>
      </c>
      <c r="BL4812">
        <v>0</v>
      </c>
      <c r="BM4812">
        <v>129600</v>
      </c>
      <c r="BN4812">
        <v>388800</v>
      </c>
      <c r="BO4812">
        <v>259200</v>
      </c>
      <c r="BP4812">
        <v>518400</v>
      </c>
      <c r="BQ4812">
        <v>518400</v>
      </c>
      <c r="BR4812">
        <v>518400</v>
      </c>
      <c r="BS4812">
        <v>1575.8738062049395</v>
      </c>
      <c r="BT4812">
        <v>1006.9472348377666</v>
      </c>
      <c r="BU4812">
        <v>1326.8726047963478</v>
      </c>
      <c r="BV4812">
        <v>2137.5830149771077</v>
      </c>
      <c r="BW4812">
        <v>1389.8554613523484</v>
      </c>
      <c r="BX4812">
        <v>2222.3170204691864</v>
      </c>
      <c r="BY4812">
        <v>1347.5180045549698</v>
      </c>
      <c r="BZ4812">
        <v>2007.9709290065584</v>
      </c>
      <c r="CA4812">
        <v>1335.5309515553397</v>
      </c>
      <c r="CB4812">
        <v>1781.2432623389275</v>
      </c>
      <c r="CC4812">
        <v>3505430.2843665774</v>
      </c>
      <c r="CD4812">
        <v>186577.67857065357</v>
      </c>
      <c r="CE4812">
        <v>7624177.0534865456</v>
      </c>
      <c r="CF4812">
        <v>158631.01925019574</v>
      </c>
      <c r="CG4812">
        <v>7070314.0273535252</v>
      </c>
      <c r="CH4812">
        <v>161734.65784742168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9006078.9810121339</v>
      </c>
      <c r="CP4812">
        <v>4408131.3343327707</v>
      </c>
      <c r="CQ4812">
        <v>0</v>
      </c>
      <c r="CR4812">
        <v>0</v>
      </c>
      <c r="CS4812">
        <v>5928448.3842240693</v>
      </c>
      <c r="CT4812">
        <v>170625.398017945</v>
      </c>
      <c r="CU4812">
        <v>9056569.1216180883</v>
      </c>
      <c r="CV4812">
        <v>175259.93193282967</v>
      </c>
      <c r="CW4812">
        <v>6464863.4882950624</v>
      </c>
      <c r="CX4812">
        <v>170560.41880069402</v>
      </c>
      <c r="CY4812">
        <v>8357370.7293272922</v>
      </c>
      <c r="CZ4812">
        <v>174076.53420579864</v>
      </c>
      <c r="DA4812">
        <v>9356277.5264324769</v>
      </c>
      <c r="DB4812">
        <v>1655818.3807230021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8273276.446714987</v>
      </c>
      <c r="DJ4812">
        <v>173457.48262431336</v>
      </c>
      <c r="DK4812">
        <v>9059884.340117991</v>
      </c>
      <c r="DL4812">
        <v>1089151.999120407</v>
      </c>
      <c r="DM4812">
        <v>9090984.3171307929</v>
      </c>
      <c r="DN4812">
        <v>363569.53570494172</v>
      </c>
      <c r="DO4812">
        <v>9245880.8489732537</v>
      </c>
      <c r="DP4812">
        <v>9245880.8489732537</v>
      </c>
      <c r="DQ4812">
        <v>9331552.6356735285</v>
      </c>
      <c r="DR4812">
        <v>9331552.6356735285</v>
      </c>
      <c r="DS4812">
        <v>9170545.6545369271</v>
      </c>
      <c r="DT4812">
        <v>5267868.4999429053</v>
      </c>
      <c r="DU4812">
        <v>0</v>
      </c>
      <c r="DV4812">
        <v>0</v>
      </c>
      <c r="DW4812">
        <v>9157494.9014477767</v>
      </c>
      <c r="DX4812">
        <v>5673565.4212011462</v>
      </c>
      <c r="DY4812">
        <v>9161602.6274264809</v>
      </c>
      <c r="DZ4812">
        <v>5798506.8496474763</v>
      </c>
      <c r="EA4812">
        <v>6452310.5209941994</v>
      </c>
      <c r="EB4812">
        <v>201546.73647212045</v>
      </c>
      <c r="EC4812">
        <v>5974016.6488946155</v>
      </c>
      <c r="ED4812">
        <v>201184.03578092635</v>
      </c>
      <c r="EE4812">
        <v>3515539.3997030584</v>
      </c>
      <c r="EF4812">
        <v>200964.38549197174</v>
      </c>
      <c r="EG4812">
        <v>3055541.7164419889</v>
      </c>
      <c r="EH4812">
        <v>624333.35819823423</v>
      </c>
      <c r="EI4812">
        <v>2652193.4640353578</v>
      </c>
      <c r="EJ4812">
        <v>4007171.8633887386</v>
      </c>
      <c r="EK4812">
        <v>5248338.3529892648</v>
      </c>
      <c r="EL4812">
        <v>9355966.7398229521</v>
      </c>
      <c r="EM4812">
        <v>9354913.318626266</v>
      </c>
      <c r="EN4812">
        <v>404063.5996634349</v>
      </c>
      <c r="EO4812">
        <v>8984585.312812699</v>
      </c>
      <c r="EP4812">
        <v>168841.3109987473</v>
      </c>
      <c r="EQ4812">
        <v>168841.31099874235</v>
      </c>
      <c r="ER4812">
        <v>168841.3109987473</v>
      </c>
      <c r="ES4812">
        <v>9128440.723544294</v>
      </c>
      <c r="ET4812">
        <v>2317220.3323167888</v>
      </c>
      <c r="EU4812">
        <v>9118032.2897888832</v>
      </c>
      <c r="EV4812">
        <v>3346090.6058043414</v>
      </c>
      <c r="EW4812">
        <v>9109712.0263030343</v>
      </c>
      <c r="EX4812">
        <v>2600448.2250160044</v>
      </c>
      <c r="EY4812">
        <v>9178768.243595751</v>
      </c>
      <c r="EZ4812">
        <v>6765170.610153513</v>
      </c>
      <c r="FA4812">
        <v>169264.68414590071</v>
      </c>
      <c r="FB4812">
        <v>8810333.6127365213</v>
      </c>
      <c r="FC4812">
        <v>163210.25654502193</v>
      </c>
      <c r="FD4812">
        <v>4457548.5616487553</v>
      </c>
      <c r="FE4812">
        <v>5437995.2580295755</v>
      </c>
      <c r="FF4812">
        <v>5092861.6689568013</v>
      </c>
      <c r="FG4812">
        <v>9079717.5639943983</v>
      </c>
      <c r="FH4812">
        <v>3939289.1559641804</v>
      </c>
      <c r="FI4812">
        <v>164360.83024257066</v>
      </c>
      <c r="FJ4812">
        <v>9078604.895626748</v>
      </c>
      <c r="FK4812">
        <v>451073.30802012782</v>
      </c>
      <c r="FL4812">
        <v>8772827.8339008112</v>
      </c>
      <c r="FM4812">
        <v>4775849.6567976158</v>
      </c>
      <c r="FN4812">
        <v>3166985.5520260441</v>
      </c>
      <c r="FO4812">
        <v>3378884.3299757824</v>
      </c>
      <c r="FP4812">
        <v>6346284.8084144387</v>
      </c>
      <c r="FQ4812">
        <v>3850213.0962068206</v>
      </c>
      <c r="FR4812">
        <v>6327988.3766172566</v>
      </c>
      <c r="FS4812">
        <v>6327988.3766172566</v>
      </c>
      <c r="FT4812">
        <v>6435338.205062829</v>
      </c>
      <c r="FU4812">
        <v>6435338.205062829</v>
      </c>
      <c r="FV4812">
        <v>6178950.2935506934</v>
      </c>
      <c r="FW4812">
        <v>6186823.2492368482</v>
      </c>
    </row>
    <row r="4813" spans="1:179" x14ac:dyDescent="0.25">
      <c r="A4813" s="1" t="s">
        <v>4990</v>
      </c>
      <c r="B4813">
        <v>388800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437400</v>
      </c>
      <c r="K4813">
        <v>874800</v>
      </c>
      <c r="L4813">
        <v>437400</v>
      </c>
      <c r="M4813">
        <v>1134000</v>
      </c>
      <c r="N4813">
        <v>1134000</v>
      </c>
      <c r="O4813">
        <v>0</v>
      </c>
      <c r="P4813">
        <v>0</v>
      </c>
      <c r="Q4813">
        <v>0</v>
      </c>
      <c r="R4813">
        <v>1454400</v>
      </c>
      <c r="S4813">
        <v>0</v>
      </c>
      <c r="T4813">
        <v>1171800</v>
      </c>
      <c r="U4813">
        <v>2862000</v>
      </c>
      <c r="V4813">
        <v>0</v>
      </c>
      <c r="W4813">
        <v>2343600</v>
      </c>
      <c r="X4813">
        <v>1166400</v>
      </c>
      <c r="Y4813">
        <v>2332800</v>
      </c>
      <c r="Z4813">
        <v>1166400</v>
      </c>
      <c r="AA4813">
        <v>0</v>
      </c>
      <c r="AB4813">
        <v>1166400</v>
      </c>
      <c r="AC4813">
        <v>1166400</v>
      </c>
      <c r="AD4813">
        <v>0</v>
      </c>
      <c r="AE4813">
        <v>0</v>
      </c>
      <c r="AF4813">
        <v>0</v>
      </c>
      <c r="AG4813">
        <v>1684800</v>
      </c>
      <c r="AH4813">
        <v>1814400</v>
      </c>
      <c r="AI4813">
        <v>0</v>
      </c>
      <c r="AJ4813">
        <v>0</v>
      </c>
      <c r="AK4813">
        <v>1555200</v>
      </c>
      <c r="AL4813">
        <v>0</v>
      </c>
      <c r="AM4813">
        <v>2332800</v>
      </c>
      <c r="AN4813">
        <v>2332800</v>
      </c>
      <c r="AO4813">
        <v>2332800</v>
      </c>
      <c r="AP4813">
        <v>2332800</v>
      </c>
      <c r="AQ4813">
        <v>2332800</v>
      </c>
      <c r="AR4813">
        <v>0</v>
      </c>
      <c r="AS4813">
        <v>0</v>
      </c>
      <c r="AT4813">
        <v>0</v>
      </c>
      <c r="AU4813">
        <v>0</v>
      </c>
      <c r="AV4813">
        <v>518400</v>
      </c>
      <c r="AW4813">
        <v>129600</v>
      </c>
      <c r="AX4813">
        <v>0</v>
      </c>
      <c r="AY4813">
        <v>129600</v>
      </c>
      <c r="AZ4813">
        <v>5961600</v>
      </c>
      <c r="BA4813">
        <v>2592000</v>
      </c>
      <c r="BB4813">
        <v>1814400</v>
      </c>
      <c r="BC4813">
        <v>0</v>
      </c>
      <c r="BD4813">
        <v>0</v>
      </c>
      <c r="BE4813">
        <v>2656800</v>
      </c>
      <c r="BF4813">
        <v>1198800</v>
      </c>
      <c r="BG4813">
        <v>648000</v>
      </c>
      <c r="BH4813">
        <v>453600</v>
      </c>
      <c r="BI4813">
        <v>453600</v>
      </c>
      <c r="BJ4813">
        <v>0</v>
      </c>
      <c r="BK4813">
        <v>0</v>
      </c>
      <c r="BL4813">
        <v>0</v>
      </c>
      <c r="BM4813">
        <v>129600</v>
      </c>
      <c r="BN4813">
        <v>388800</v>
      </c>
      <c r="BO4813">
        <v>259200</v>
      </c>
      <c r="BP4813">
        <v>518400</v>
      </c>
      <c r="BQ4813">
        <v>518400</v>
      </c>
      <c r="BR4813">
        <v>518400</v>
      </c>
      <c r="BS4813">
        <v>1568.0706265342667</v>
      </c>
      <c r="BT4813">
        <v>1106.5747372333688</v>
      </c>
      <c r="BU4813">
        <v>1460.4035574874406</v>
      </c>
      <c r="BV4813">
        <v>2108.2751202797504</v>
      </c>
      <c r="BW4813">
        <v>1519.8933744941933</v>
      </c>
      <c r="BX4813">
        <v>2276.7243961410345</v>
      </c>
      <c r="BY4813">
        <v>1483.9820205303565</v>
      </c>
      <c r="BZ4813">
        <v>2175.1052020725315</v>
      </c>
      <c r="CA4813">
        <v>1421.0788403920369</v>
      </c>
      <c r="CB4813">
        <v>1886.422545116752</v>
      </c>
      <c r="CC4813">
        <v>3080852.3864849405</v>
      </c>
      <c r="CD4813">
        <v>186011.82519623381</v>
      </c>
      <c r="CE4813">
        <v>7877753.2103660461</v>
      </c>
      <c r="CF4813">
        <v>158613.76702518761</v>
      </c>
      <c r="CG4813">
        <v>7048651.4729754338</v>
      </c>
      <c r="CH4813">
        <v>160095.16537875641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2985827.3990378105</v>
      </c>
      <c r="CT4813">
        <v>84929.545287265762</v>
      </c>
      <c r="CU4813">
        <v>8225744.8014443936</v>
      </c>
      <c r="CV4813">
        <v>173462.1178273774</v>
      </c>
      <c r="CW4813">
        <v>5333484.1795423683</v>
      </c>
      <c r="CX4813">
        <v>170107.71662970845</v>
      </c>
      <c r="CY4813">
        <v>8548625.6703589018</v>
      </c>
      <c r="CZ4813">
        <v>173666.51969348083</v>
      </c>
      <c r="DA4813">
        <v>9335656.4221104179</v>
      </c>
      <c r="DB4813">
        <v>1390281.1771971323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4152061.3532567257</v>
      </c>
      <c r="DJ4813">
        <v>86388.214533223683</v>
      </c>
      <c r="DK4813">
        <v>9095718.7686304059</v>
      </c>
      <c r="DL4813">
        <v>1450303.5404415024</v>
      </c>
      <c r="DM4813">
        <v>9130291.4369156081</v>
      </c>
      <c r="DN4813">
        <v>638010.57834233018</v>
      </c>
      <c r="DO4813">
        <v>9231903.2912516482</v>
      </c>
      <c r="DP4813">
        <v>8708415.2315510027</v>
      </c>
      <c r="DQ4813">
        <v>9322340.7897124086</v>
      </c>
      <c r="DR4813">
        <v>9322340.7897124086</v>
      </c>
      <c r="DS4813">
        <v>9206036.9838820286</v>
      </c>
      <c r="DT4813">
        <v>4880988.0938109402</v>
      </c>
      <c r="DU4813">
        <v>0</v>
      </c>
      <c r="DV4813">
        <v>0</v>
      </c>
      <c r="DW4813">
        <v>9186835.5074527115</v>
      </c>
      <c r="DX4813">
        <v>5397505.2833962999</v>
      </c>
      <c r="DY4813">
        <v>9185366.7401199378</v>
      </c>
      <c r="DZ4813">
        <v>5654330.6353903264</v>
      </c>
      <c r="EA4813">
        <v>6726789.96767685</v>
      </c>
      <c r="EB4813">
        <v>195819.80205533648</v>
      </c>
      <c r="EC4813">
        <v>6275942.4805781217</v>
      </c>
      <c r="ED4813">
        <v>194828.49207215587</v>
      </c>
      <c r="EE4813">
        <v>3766623.3800249374</v>
      </c>
      <c r="EF4813">
        <v>194282.29865744637</v>
      </c>
      <c r="EG4813">
        <v>5971219.3964681672</v>
      </c>
      <c r="EH4813">
        <v>198751.26207201471</v>
      </c>
      <c r="EI4813">
        <v>2721184.5833235122</v>
      </c>
      <c r="EJ4813">
        <v>4190748.3385107392</v>
      </c>
      <c r="EK4813">
        <v>5492777.6045143921</v>
      </c>
      <c r="EL4813">
        <v>9394844.6810498964</v>
      </c>
      <c r="EM4813">
        <v>9391004.3410981409</v>
      </c>
      <c r="EN4813">
        <v>1114079.7073491218</v>
      </c>
      <c r="EO4813">
        <v>9154221.5736214295</v>
      </c>
      <c r="EP4813">
        <v>191645.18151947041</v>
      </c>
      <c r="EQ4813">
        <v>168899.50774765381</v>
      </c>
      <c r="ER4813">
        <v>168899.50774765495</v>
      </c>
      <c r="ES4813">
        <v>9171930.8679381981</v>
      </c>
      <c r="ET4813">
        <v>2569758.0049238442</v>
      </c>
      <c r="EU4813">
        <v>9148657.9444827307</v>
      </c>
      <c r="EV4813">
        <v>3894282.8186653256</v>
      </c>
      <c r="EW4813">
        <v>9146560.4746288881</v>
      </c>
      <c r="EX4813">
        <v>3015018.6803100412</v>
      </c>
      <c r="EY4813">
        <v>9217983.9728185013</v>
      </c>
      <c r="EZ4813">
        <v>7197533.7071933653</v>
      </c>
      <c r="FA4813">
        <v>169455.36079566341</v>
      </c>
      <c r="FB4813">
        <v>9035653.8834419325</v>
      </c>
      <c r="FC4813">
        <v>180832.33413424378</v>
      </c>
      <c r="FD4813">
        <v>4559338.836949137</v>
      </c>
      <c r="FE4813">
        <v>5580099.0436086953</v>
      </c>
      <c r="FF4813">
        <v>5229691.6941993944</v>
      </c>
      <c r="FG4813">
        <v>9116977.014417138</v>
      </c>
      <c r="FH4813">
        <v>4340667.4144015592</v>
      </c>
      <c r="FI4813">
        <v>164473.39605549173</v>
      </c>
      <c r="FJ4813">
        <v>9109969.9835179336</v>
      </c>
      <c r="FK4813">
        <v>910329.30341338797</v>
      </c>
      <c r="FL4813">
        <v>9029733.023682069</v>
      </c>
      <c r="FM4813">
        <v>5155186.0442186389</v>
      </c>
      <c r="FN4813">
        <v>3441439.8136039176</v>
      </c>
      <c r="FO4813">
        <v>3633450.3578135278</v>
      </c>
      <c r="FP4813">
        <v>6378378.0184682794</v>
      </c>
      <c r="FQ4813">
        <v>4765111.4745964473</v>
      </c>
      <c r="FR4813">
        <v>6389754.992862083</v>
      </c>
      <c r="FS4813">
        <v>6389754.992862083</v>
      </c>
      <c r="FT4813">
        <v>6466590.2241187785</v>
      </c>
      <c r="FU4813">
        <v>6466590.2241187785</v>
      </c>
      <c r="FV4813">
        <v>6463705.9977338649</v>
      </c>
      <c r="FW4813">
        <v>6463685.6501367837</v>
      </c>
    </row>
    <row r="4814" spans="1:179" x14ac:dyDescent="0.25">
      <c r="A4814" s="1" t="s">
        <v>4991</v>
      </c>
      <c r="B4814">
        <v>77760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874800</v>
      </c>
      <c r="L4814">
        <v>874800</v>
      </c>
      <c r="M4814">
        <v>56700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2862000</v>
      </c>
      <c r="V4814">
        <v>0</v>
      </c>
      <c r="W4814">
        <v>2343600</v>
      </c>
      <c r="X4814">
        <v>2332800</v>
      </c>
      <c r="Y4814">
        <v>2332800</v>
      </c>
      <c r="Z4814">
        <v>2332800</v>
      </c>
      <c r="AA4814">
        <v>0</v>
      </c>
      <c r="AB4814">
        <v>2332800</v>
      </c>
      <c r="AC4814">
        <v>2332800</v>
      </c>
      <c r="AD4814">
        <v>0</v>
      </c>
      <c r="AE4814">
        <v>0</v>
      </c>
      <c r="AF4814">
        <v>0</v>
      </c>
      <c r="AG4814">
        <v>1684800</v>
      </c>
      <c r="AH4814">
        <v>1814400</v>
      </c>
      <c r="AI4814">
        <v>0</v>
      </c>
      <c r="AJ4814">
        <v>0</v>
      </c>
      <c r="AK4814">
        <v>777600</v>
      </c>
      <c r="AL4814">
        <v>0</v>
      </c>
      <c r="AM4814">
        <v>2332800</v>
      </c>
      <c r="AN4814">
        <v>1166400</v>
      </c>
      <c r="AO4814">
        <v>1166400</v>
      </c>
      <c r="AP4814">
        <v>1166400</v>
      </c>
      <c r="AQ4814">
        <v>233280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1748.2964534857749</v>
      </c>
      <c r="BT4814">
        <v>1359.1977580484008</v>
      </c>
      <c r="BU4814">
        <v>1796.1961265160728</v>
      </c>
      <c r="BV4814">
        <v>2342.8607509680478</v>
      </c>
      <c r="BW4814">
        <v>1862.8423470777816</v>
      </c>
      <c r="BX4814">
        <v>2607.7985414327218</v>
      </c>
      <c r="BY4814">
        <v>1824.9238228737202</v>
      </c>
      <c r="BZ4814">
        <v>2512.3454940216056</v>
      </c>
      <c r="CA4814">
        <v>1649.2141982496353</v>
      </c>
      <c r="CB4814">
        <v>2199.6964780764088</v>
      </c>
      <c r="CC4814">
        <v>3827039.6515948726</v>
      </c>
      <c r="CD4814">
        <v>184111.73357887083</v>
      </c>
      <c r="CE4814">
        <v>8318108.5271862885</v>
      </c>
      <c r="CF4814">
        <v>158943.32896487694</v>
      </c>
      <c r="CG4814">
        <v>6484862.5437922161</v>
      </c>
      <c r="CH4814">
        <v>159598.10991775672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6849001.8720805645</v>
      </c>
      <c r="CV4814">
        <v>169817.13221124327</v>
      </c>
      <c r="CW4814">
        <v>5769941.6671589948</v>
      </c>
      <c r="CX4814">
        <v>169158.80539282208</v>
      </c>
      <c r="CY4814">
        <v>7704685.359173812</v>
      </c>
      <c r="CZ4814">
        <v>173895.99907615717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9179795.4826000743</v>
      </c>
      <c r="DN4814">
        <v>985005.11578699772</v>
      </c>
      <c r="DO4814">
        <v>9280873.3490320481</v>
      </c>
      <c r="DP4814">
        <v>9280873.3490320481</v>
      </c>
      <c r="DQ4814">
        <v>9379900.611519007</v>
      </c>
      <c r="DR4814">
        <v>9379900.611519007</v>
      </c>
      <c r="DS4814">
        <v>9243169.9738315362</v>
      </c>
      <c r="DT4814">
        <v>6033663.9395087436</v>
      </c>
      <c r="DU4814">
        <v>0</v>
      </c>
      <c r="DV4814">
        <v>0</v>
      </c>
      <c r="DW4814">
        <v>9216442.6842217427</v>
      </c>
      <c r="DX4814">
        <v>6906066.8573463298</v>
      </c>
      <c r="DY4814">
        <v>9211269.2828681618</v>
      </c>
      <c r="DZ4814">
        <v>7209236.6132097552</v>
      </c>
      <c r="EA4814">
        <v>5469705.4992365837</v>
      </c>
      <c r="EB4814">
        <v>195685.84603105392</v>
      </c>
      <c r="EC4814">
        <v>5112983.1268731495</v>
      </c>
      <c r="ED4814">
        <v>194732.68810916803</v>
      </c>
      <c r="EE4814">
        <v>4747148.3360914495</v>
      </c>
      <c r="EF4814">
        <v>195688.03762301826</v>
      </c>
      <c r="EG4814">
        <v>6035561.2991882898</v>
      </c>
      <c r="EH4814">
        <v>191442.06789040827</v>
      </c>
      <c r="EI4814">
        <v>0</v>
      </c>
      <c r="EJ4814">
        <v>0</v>
      </c>
      <c r="EK4814">
        <v>0</v>
      </c>
      <c r="EL4814">
        <v>0</v>
      </c>
      <c r="EM4814">
        <v>0</v>
      </c>
      <c r="EN4814">
        <v>0</v>
      </c>
      <c r="EO4814">
        <v>0</v>
      </c>
      <c r="EP4814">
        <v>0</v>
      </c>
      <c r="EQ4814">
        <v>0</v>
      </c>
      <c r="ER4814">
        <v>0</v>
      </c>
      <c r="ES4814">
        <v>0</v>
      </c>
      <c r="ET4814">
        <v>0</v>
      </c>
      <c r="EU4814">
        <v>0</v>
      </c>
      <c r="EV4814">
        <v>0</v>
      </c>
      <c r="EW4814">
        <v>0</v>
      </c>
      <c r="EX4814">
        <v>0</v>
      </c>
      <c r="EY4814">
        <v>0</v>
      </c>
      <c r="EZ4814">
        <v>0</v>
      </c>
      <c r="FA4814">
        <v>0</v>
      </c>
      <c r="FB4814">
        <v>0</v>
      </c>
      <c r="FC4814">
        <v>0</v>
      </c>
      <c r="FD4814">
        <v>0</v>
      </c>
      <c r="FE4814">
        <v>0</v>
      </c>
      <c r="FF4814">
        <v>0</v>
      </c>
      <c r="FG4814">
        <v>0</v>
      </c>
      <c r="FH4814">
        <v>0</v>
      </c>
      <c r="FI4814">
        <v>0</v>
      </c>
      <c r="FJ4814">
        <v>0</v>
      </c>
      <c r="FK4814">
        <v>0</v>
      </c>
      <c r="FL4814">
        <v>0</v>
      </c>
      <c r="FM4814">
        <v>5502897.9628153406</v>
      </c>
      <c r="FN4814">
        <v>3705262.1136086127</v>
      </c>
      <c r="FO4814">
        <v>3884273.8480924242</v>
      </c>
      <c r="FP4814">
        <v>0</v>
      </c>
      <c r="FQ4814">
        <v>0</v>
      </c>
      <c r="FR4814">
        <v>0</v>
      </c>
      <c r="FS4814">
        <v>0</v>
      </c>
      <c r="FT4814">
        <v>0</v>
      </c>
      <c r="FU4814">
        <v>6497646.0617149062</v>
      </c>
      <c r="FV4814">
        <v>6497646.0617149062</v>
      </c>
      <c r="FW4814">
        <v>6497646.0617149062</v>
      </c>
    </row>
    <row r="4815" spans="1:179" x14ac:dyDescent="0.25">
      <c r="A4815" s="1" t="s">
        <v>4992</v>
      </c>
      <c r="B4815">
        <v>777600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874800</v>
      </c>
      <c r="L4815">
        <v>874800</v>
      </c>
      <c r="M4815">
        <v>56700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1431000</v>
      </c>
      <c r="V4815">
        <v>0</v>
      </c>
      <c r="W4815">
        <v>2343600</v>
      </c>
      <c r="X4815">
        <v>2332800</v>
      </c>
      <c r="Y4815">
        <v>2332800</v>
      </c>
      <c r="Z4815">
        <v>2332800</v>
      </c>
      <c r="AA4815">
        <v>0</v>
      </c>
      <c r="AB4815">
        <v>2332800</v>
      </c>
      <c r="AC4815">
        <v>233280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777600</v>
      </c>
      <c r="AL4815">
        <v>0</v>
      </c>
      <c r="AM4815">
        <v>0</v>
      </c>
      <c r="AN4815">
        <v>2332800</v>
      </c>
      <c r="AO4815">
        <v>2332800</v>
      </c>
      <c r="AP4815">
        <v>2332800</v>
      </c>
      <c r="AQ4815">
        <v>116640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2319.2822891145311</v>
      </c>
      <c r="BT4815">
        <v>1974.9967268469729</v>
      </c>
      <c r="BU4815">
        <v>2627.5957946853373</v>
      </c>
      <c r="BV4815">
        <v>3152.6544681926885</v>
      </c>
      <c r="BW4815">
        <v>2745.7539569676669</v>
      </c>
      <c r="BX4815">
        <v>3557.6333314615563</v>
      </c>
      <c r="BY4815">
        <v>2669.7293602207424</v>
      </c>
      <c r="BZ4815">
        <v>3454.1952083899123</v>
      </c>
      <c r="CA4815">
        <v>2257.1085696838177</v>
      </c>
      <c r="CB4815">
        <v>3082.1140542931194</v>
      </c>
      <c r="CC4815">
        <v>3869493.6576710278</v>
      </c>
      <c r="CD4815">
        <v>183666.77710771543</v>
      </c>
      <c r="CE4815">
        <v>8634056.1007188167</v>
      </c>
      <c r="CF4815">
        <v>158948.24548122854</v>
      </c>
      <c r="CG4815">
        <v>7903287.1820964236</v>
      </c>
      <c r="CH4815">
        <v>614016.33916741214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6817673.7076683994</v>
      </c>
      <c r="CV4815">
        <v>170045.1671739968</v>
      </c>
      <c r="CW4815">
        <v>5827894.4531524302</v>
      </c>
      <c r="CX4815">
        <v>169378.73267645354</v>
      </c>
      <c r="CY4815">
        <v>7898959.5896804538</v>
      </c>
      <c r="CZ4815">
        <v>384816.95461664518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8978285.3715350814</v>
      </c>
      <c r="DN4815">
        <v>812426.35682952125</v>
      </c>
      <c r="DO4815">
        <v>9320723.5146706514</v>
      </c>
      <c r="DP4815">
        <v>9320723.5146706514</v>
      </c>
      <c r="DQ4815">
        <v>9423083.4069839716</v>
      </c>
      <c r="DR4815">
        <v>9423083.4069839716</v>
      </c>
      <c r="DS4815">
        <v>9266293.5585280489</v>
      </c>
      <c r="DT4815">
        <v>6230631.1487403298</v>
      </c>
      <c r="DU4815">
        <v>0</v>
      </c>
      <c r="DV4815">
        <v>0</v>
      </c>
      <c r="DW4815">
        <v>9227675.9081718512</v>
      </c>
      <c r="DX4815">
        <v>7737706.576818699</v>
      </c>
      <c r="DY4815">
        <v>9222915.2760253195</v>
      </c>
      <c r="DZ4815">
        <v>7942354.5987136085</v>
      </c>
      <c r="EA4815">
        <v>4588182.1944546141</v>
      </c>
      <c r="EB4815">
        <v>189335.66224302459</v>
      </c>
      <c r="EC4815">
        <v>4288450.2591732722</v>
      </c>
      <c r="ED4815">
        <v>190043.83072085644</v>
      </c>
      <c r="EE4815">
        <v>7203328.5349873174</v>
      </c>
      <c r="EF4815">
        <v>195767.52227013386</v>
      </c>
      <c r="EG4815">
        <v>3072558.999880678</v>
      </c>
      <c r="EH4815">
        <v>95109.756548809339</v>
      </c>
      <c r="EI4815">
        <v>0</v>
      </c>
      <c r="EJ4815">
        <v>0</v>
      </c>
      <c r="EK4815">
        <v>0</v>
      </c>
      <c r="EL4815">
        <v>0</v>
      </c>
      <c r="EM4815">
        <v>0</v>
      </c>
      <c r="EN4815">
        <v>0</v>
      </c>
      <c r="EO4815">
        <v>0</v>
      </c>
      <c r="EP4815">
        <v>0</v>
      </c>
      <c r="EQ4815">
        <v>0</v>
      </c>
      <c r="ER4815">
        <v>0</v>
      </c>
      <c r="ES4815">
        <v>0</v>
      </c>
      <c r="ET4815">
        <v>0</v>
      </c>
      <c r="EU4815">
        <v>0</v>
      </c>
      <c r="EV4815">
        <v>0</v>
      </c>
      <c r="EW4815">
        <v>0</v>
      </c>
      <c r="EX4815">
        <v>0</v>
      </c>
      <c r="EY4815">
        <v>0</v>
      </c>
      <c r="EZ4815">
        <v>0</v>
      </c>
      <c r="FA4815">
        <v>0</v>
      </c>
      <c r="FB4815">
        <v>0</v>
      </c>
      <c r="FC4815">
        <v>0</v>
      </c>
      <c r="FD4815">
        <v>0</v>
      </c>
      <c r="FE4815">
        <v>0</v>
      </c>
      <c r="FF4815">
        <v>0</v>
      </c>
      <c r="FG4815">
        <v>0</v>
      </c>
      <c r="FH4815">
        <v>0</v>
      </c>
      <c r="FI4815">
        <v>0</v>
      </c>
      <c r="FJ4815">
        <v>0</v>
      </c>
      <c r="FK4815">
        <v>0</v>
      </c>
      <c r="FL4815">
        <v>0</v>
      </c>
      <c r="FM4815">
        <v>5684586.249821539</v>
      </c>
      <c r="FN4815">
        <v>3852338.6681268765</v>
      </c>
      <c r="FO4815">
        <v>4032986.0847980287</v>
      </c>
      <c r="FP4815">
        <v>0</v>
      </c>
      <c r="FQ4815">
        <v>0</v>
      </c>
      <c r="FR4815">
        <v>0</v>
      </c>
      <c r="FS4815">
        <v>0</v>
      </c>
      <c r="FT4815">
        <v>0</v>
      </c>
      <c r="FU4815">
        <v>6512322.2931783851</v>
      </c>
      <c r="FV4815">
        <v>6512322.2931783851</v>
      </c>
      <c r="FW4815">
        <v>6512322.2931783851</v>
      </c>
    </row>
    <row r="4816" spans="1:179" x14ac:dyDescent="0.25">
      <c r="A4816" s="1" t="s">
        <v>4993</v>
      </c>
      <c r="B4816">
        <v>777600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874800</v>
      </c>
      <c r="L4816">
        <v>437400</v>
      </c>
      <c r="M4816">
        <v>113400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2862000</v>
      </c>
      <c r="V4816">
        <v>0</v>
      </c>
      <c r="W4816">
        <v>2343600</v>
      </c>
      <c r="X4816">
        <v>2332800</v>
      </c>
      <c r="Y4816">
        <v>2332800</v>
      </c>
      <c r="Z4816">
        <v>2332800</v>
      </c>
      <c r="AA4816">
        <v>0</v>
      </c>
      <c r="AB4816">
        <v>2332800</v>
      </c>
      <c r="AC4816">
        <v>233280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555200</v>
      </c>
      <c r="AL4816">
        <v>0</v>
      </c>
      <c r="AM4816">
        <v>0</v>
      </c>
      <c r="AN4816">
        <v>2332800</v>
      </c>
      <c r="AO4816">
        <v>2332800</v>
      </c>
      <c r="AP4816">
        <v>233280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2624.5706045474208</v>
      </c>
      <c r="BT4816">
        <v>2323.2817917521584</v>
      </c>
      <c r="BU4816">
        <v>3104.5146599047639</v>
      </c>
      <c r="BV4816">
        <v>3609.68825764947</v>
      </c>
      <c r="BW4816">
        <v>3263.5504441270514</v>
      </c>
      <c r="BX4816">
        <v>4064.4425983942106</v>
      </c>
      <c r="BY4816">
        <v>3154.0470863256342</v>
      </c>
      <c r="BZ4816">
        <v>3976.3407675885187</v>
      </c>
      <c r="CA4816">
        <v>2590.6654915261774</v>
      </c>
      <c r="CB4816">
        <v>3591.6132133662068</v>
      </c>
      <c r="CC4816">
        <v>4014038.5317302695</v>
      </c>
      <c r="CD4816">
        <v>184075.98097233006</v>
      </c>
      <c r="CE4816">
        <v>4305160.7537528817</v>
      </c>
      <c r="CF4816">
        <v>79345.034561081353</v>
      </c>
      <c r="CG4816">
        <v>9202082.9382308703</v>
      </c>
      <c r="CH4816">
        <v>2022287.6146617327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6675650.8501145774</v>
      </c>
      <c r="CV4816">
        <v>170040.30565239364</v>
      </c>
      <c r="CW4816">
        <v>5304037.6999689545</v>
      </c>
      <c r="CX4816">
        <v>169936.96528634516</v>
      </c>
      <c r="CY4816">
        <v>9375846.4491527285</v>
      </c>
      <c r="CZ4816">
        <v>1239529.4257149464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9209836.4664761052</v>
      </c>
      <c r="DN4816">
        <v>1246226.3519586958</v>
      </c>
      <c r="DO4816">
        <v>9306936.4060204197</v>
      </c>
      <c r="DP4816">
        <v>9306936.4060204197</v>
      </c>
      <c r="DQ4816">
        <v>9410312.2693605237</v>
      </c>
      <c r="DR4816">
        <v>9410312.2693605237</v>
      </c>
      <c r="DS4816">
        <v>9254761.0983905084</v>
      </c>
      <c r="DT4816">
        <v>5788401.7846232867</v>
      </c>
      <c r="DU4816">
        <v>0</v>
      </c>
      <c r="DV4816">
        <v>0</v>
      </c>
      <c r="DW4816">
        <v>9205643.4436666314</v>
      </c>
      <c r="DX4816">
        <v>7860500.0409272965</v>
      </c>
      <c r="DY4816">
        <v>9215938.2813955862</v>
      </c>
      <c r="DZ4816">
        <v>7384848.8891327074</v>
      </c>
      <c r="EA4816">
        <v>4221702.653232771</v>
      </c>
      <c r="EB4816">
        <v>186725.51318559083</v>
      </c>
      <c r="EC4816">
        <v>3930607.9796927995</v>
      </c>
      <c r="ED4816">
        <v>188638.33693835078</v>
      </c>
      <c r="EE4816">
        <v>7137322.871226633</v>
      </c>
      <c r="EF4816">
        <v>193802.68942952398</v>
      </c>
      <c r="EG4816">
        <v>0</v>
      </c>
      <c r="EH4816">
        <v>0</v>
      </c>
      <c r="EI4816">
        <v>0</v>
      </c>
      <c r="EJ4816">
        <v>0</v>
      </c>
      <c r="EK4816">
        <v>0</v>
      </c>
      <c r="EL4816">
        <v>0</v>
      </c>
      <c r="EM4816">
        <v>0</v>
      </c>
      <c r="EN4816">
        <v>0</v>
      </c>
      <c r="EO4816">
        <v>0</v>
      </c>
      <c r="EP4816">
        <v>0</v>
      </c>
      <c r="EQ4816">
        <v>0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0</v>
      </c>
      <c r="FD4816">
        <v>0</v>
      </c>
      <c r="FE4816">
        <v>0</v>
      </c>
      <c r="FF4816">
        <v>0</v>
      </c>
      <c r="FG4816">
        <v>0</v>
      </c>
      <c r="FH4816">
        <v>0</v>
      </c>
      <c r="FI4816">
        <v>0</v>
      </c>
      <c r="FJ4816">
        <v>0</v>
      </c>
      <c r="FK4816">
        <v>0</v>
      </c>
      <c r="FL4816">
        <v>0</v>
      </c>
      <c r="FM4816">
        <v>5579495.5363449864</v>
      </c>
      <c r="FN4816">
        <v>3793901.3964695204</v>
      </c>
      <c r="FO4816">
        <v>3995741.1294435109</v>
      </c>
      <c r="FP4816">
        <v>0</v>
      </c>
      <c r="FQ4816">
        <v>0</v>
      </c>
      <c r="FR4816">
        <v>0</v>
      </c>
      <c r="FS4816">
        <v>0</v>
      </c>
      <c r="FT4816">
        <v>0</v>
      </c>
      <c r="FU4816">
        <v>6498556.8265790362</v>
      </c>
      <c r="FV4816">
        <v>6498556.8265790362</v>
      </c>
      <c r="FW4816">
        <v>6498556.8265790362</v>
      </c>
    </row>
    <row r="4817" spans="1:179" x14ac:dyDescent="0.25">
      <c r="A4817" s="1" t="s">
        <v>4994</v>
      </c>
      <c r="B4817">
        <v>777600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874800</v>
      </c>
      <c r="L4817">
        <v>0</v>
      </c>
      <c r="M4817">
        <v>113400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2862000</v>
      </c>
      <c r="V4817">
        <v>0</v>
      </c>
      <c r="W4817">
        <v>1171800</v>
      </c>
      <c r="X4817">
        <v>2332800</v>
      </c>
      <c r="Y4817">
        <v>1166400</v>
      </c>
      <c r="Z4817">
        <v>2332800</v>
      </c>
      <c r="AA4817">
        <v>0</v>
      </c>
      <c r="AB4817">
        <v>2332800</v>
      </c>
      <c r="AC4817">
        <v>233280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1555200</v>
      </c>
      <c r="AL4817">
        <v>0</v>
      </c>
      <c r="AM4817">
        <v>0</v>
      </c>
      <c r="AN4817">
        <v>1166400</v>
      </c>
      <c r="AO4817">
        <v>1166400</v>
      </c>
      <c r="AP4817">
        <v>116640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2362.3161653640559</v>
      </c>
      <c r="BT4817">
        <v>2130.0698185417114</v>
      </c>
      <c r="BU4817">
        <v>2837.7225719978105</v>
      </c>
      <c r="BV4817">
        <v>3247.7707865743287</v>
      </c>
      <c r="BW4817">
        <v>2985.9945757329492</v>
      </c>
      <c r="BX4817">
        <v>3650.9163082313826</v>
      </c>
      <c r="BY4817">
        <v>2882.2552480907093</v>
      </c>
      <c r="BZ4817">
        <v>3563.6209969696497</v>
      </c>
      <c r="CA4817">
        <v>2344.0419392785357</v>
      </c>
      <c r="CB4817">
        <v>3252.4554996189763</v>
      </c>
      <c r="CC4817">
        <v>4158333.726538463</v>
      </c>
      <c r="CD4817">
        <v>185914.73938656345</v>
      </c>
      <c r="CE4817">
        <v>0</v>
      </c>
      <c r="CF4817">
        <v>0</v>
      </c>
      <c r="CG4817">
        <v>9170851.4079082478</v>
      </c>
      <c r="CH4817">
        <v>2018119.3941333722</v>
      </c>
      <c r="CI4817">
        <v>4689795.9622005858</v>
      </c>
      <c r="CJ4817">
        <v>3879318.9091417002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6419830.5115956124</v>
      </c>
      <c r="CV4817">
        <v>169756.93745252729</v>
      </c>
      <c r="CW4817">
        <v>4700322.1604629597</v>
      </c>
      <c r="CX4817">
        <v>171834.2940236943</v>
      </c>
      <c r="CY4817">
        <v>9331072.9537313301</v>
      </c>
      <c r="CZ4817">
        <v>1265140.0090082563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9171001.7630895413</v>
      </c>
      <c r="DN4817">
        <v>803190.43627749477</v>
      </c>
      <c r="DO4817">
        <v>9252627.3772988711</v>
      </c>
      <c r="DP4817">
        <v>9028788.3614363726</v>
      </c>
      <c r="DQ4817">
        <v>4684847.3012742437</v>
      </c>
      <c r="DR4817">
        <v>4684847.3012742437</v>
      </c>
      <c r="DS4817">
        <v>9227521.0374942571</v>
      </c>
      <c r="DT4817">
        <v>4952272.5840303134</v>
      </c>
      <c r="DU4817">
        <v>0</v>
      </c>
      <c r="DV4817">
        <v>0</v>
      </c>
      <c r="DW4817">
        <v>9170263.2589471471</v>
      </c>
      <c r="DX4817">
        <v>6989277.6935187131</v>
      </c>
      <c r="DY4817">
        <v>9198107.1330294982</v>
      </c>
      <c r="DZ4817">
        <v>6322659.4713257495</v>
      </c>
      <c r="EA4817">
        <v>1908325.6045074114</v>
      </c>
      <c r="EB4817">
        <v>93395.170350583736</v>
      </c>
      <c r="EC4817">
        <v>1805767.4151518424</v>
      </c>
      <c r="ED4817">
        <v>94417.789333198496</v>
      </c>
      <c r="EE4817">
        <v>3461787.735592572</v>
      </c>
      <c r="EF4817">
        <v>96629.01585635847</v>
      </c>
      <c r="EG4817">
        <v>0</v>
      </c>
      <c r="EH4817">
        <v>0</v>
      </c>
      <c r="EI4817">
        <v>0</v>
      </c>
      <c r="EJ4817">
        <v>0</v>
      </c>
      <c r="EK4817">
        <v>0</v>
      </c>
      <c r="EL4817">
        <v>0</v>
      </c>
      <c r="EM4817">
        <v>0</v>
      </c>
      <c r="EN4817">
        <v>0</v>
      </c>
      <c r="EO4817">
        <v>0</v>
      </c>
      <c r="EP4817">
        <v>0</v>
      </c>
      <c r="EQ4817">
        <v>0</v>
      </c>
      <c r="ER4817">
        <v>0</v>
      </c>
      <c r="ES4817">
        <v>0</v>
      </c>
      <c r="ET4817">
        <v>0</v>
      </c>
      <c r="EU4817">
        <v>0</v>
      </c>
      <c r="EV4817">
        <v>0</v>
      </c>
      <c r="EW4817">
        <v>0</v>
      </c>
      <c r="EX4817">
        <v>0</v>
      </c>
      <c r="EY4817">
        <v>0</v>
      </c>
      <c r="EZ4817">
        <v>0</v>
      </c>
      <c r="FA4817">
        <v>0</v>
      </c>
      <c r="FB4817">
        <v>0</v>
      </c>
      <c r="FC4817">
        <v>0</v>
      </c>
      <c r="FD4817">
        <v>0</v>
      </c>
      <c r="FE4817">
        <v>0</v>
      </c>
      <c r="FF4817">
        <v>0</v>
      </c>
      <c r="FG4817">
        <v>0</v>
      </c>
      <c r="FH4817">
        <v>0</v>
      </c>
      <c r="FI4817">
        <v>0</v>
      </c>
      <c r="FJ4817">
        <v>0</v>
      </c>
      <c r="FK4817">
        <v>0</v>
      </c>
      <c r="FL4817">
        <v>0</v>
      </c>
      <c r="FM4817">
        <v>5318560.2688561268</v>
      </c>
      <c r="FN4817">
        <v>3633114.8341943538</v>
      </c>
      <c r="FO4817">
        <v>3864789.0483825817</v>
      </c>
      <c r="FP4817">
        <v>0</v>
      </c>
      <c r="FQ4817">
        <v>0</v>
      </c>
      <c r="FR4817">
        <v>0</v>
      </c>
      <c r="FS4817">
        <v>0</v>
      </c>
      <c r="FT4817">
        <v>0</v>
      </c>
      <c r="FU4817">
        <v>6468737.389173096</v>
      </c>
      <c r="FV4817">
        <v>6468737.389173096</v>
      </c>
      <c r="FW4817">
        <v>6468737.389173096</v>
      </c>
    </row>
    <row r="4818" spans="1:179" x14ac:dyDescent="0.25">
      <c r="A4818" s="1" t="s">
        <v>4995</v>
      </c>
      <c r="B4818">
        <v>77760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874800</v>
      </c>
      <c r="L4818">
        <v>0</v>
      </c>
      <c r="M4818">
        <v>56700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2862000</v>
      </c>
      <c r="V4818">
        <v>0</v>
      </c>
      <c r="W4818">
        <v>0</v>
      </c>
      <c r="X4818">
        <v>2332800</v>
      </c>
      <c r="Y4818">
        <v>0</v>
      </c>
      <c r="Z4818">
        <v>2332800</v>
      </c>
      <c r="AA4818">
        <v>0</v>
      </c>
      <c r="AB4818">
        <v>2332800</v>
      </c>
      <c r="AC4818">
        <v>233280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77760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2450.1605279654909</v>
      </c>
      <c r="BT4818">
        <v>2305.9636210567046</v>
      </c>
      <c r="BU4818">
        <v>2753.6401660454017</v>
      </c>
      <c r="BV4818">
        <v>3007.8943951045844</v>
      </c>
      <c r="BW4818">
        <v>2845.7299271567595</v>
      </c>
      <c r="BX4818">
        <v>3286.8720919291864</v>
      </c>
      <c r="BY4818">
        <v>2783.1018317533121</v>
      </c>
      <c r="BZ4818">
        <v>3215.4805648381775</v>
      </c>
      <c r="CA4818">
        <v>2440.7547860507848</v>
      </c>
      <c r="CB4818">
        <v>3015.3449775881272</v>
      </c>
      <c r="CC4818">
        <v>3896245.1730183777</v>
      </c>
      <c r="CD4818">
        <v>187024.36992683398</v>
      </c>
      <c r="CE4818">
        <v>0</v>
      </c>
      <c r="CF4818">
        <v>0</v>
      </c>
      <c r="CG4818">
        <v>8071908.4509260058</v>
      </c>
      <c r="CH4818">
        <v>972295.02808851015</v>
      </c>
      <c r="CI4818">
        <v>9091343.5300016385</v>
      </c>
      <c r="CJ4818">
        <v>3913139.7676347117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6167057.8520282451</v>
      </c>
      <c r="CV4818">
        <v>169644.36768771158</v>
      </c>
      <c r="CW4818">
        <v>4468764.4679734707</v>
      </c>
      <c r="CX4818">
        <v>172680.16993295428</v>
      </c>
      <c r="CY4818">
        <v>4646919.1356774978</v>
      </c>
      <c r="CZ4818">
        <v>574460.11642278929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9106647.8707104214</v>
      </c>
      <c r="DN4818">
        <v>307393.8232210537</v>
      </c>
      <c r="DO4818">
        <v>9212315.016356336</v>
      </c>
      <c r="DP4818">
        <v>7836690.7770177899</v>
      </c>
      <c r="DQ4818">
        <v>0</v>
      </c>
      <c r="DR4818">
        <v>0</v>
      </c>
      <c r="DS4818">
        <v>9200838.83782297</v>
      </c>
      <c r="DT4818">
        <v>3921514.15324549</v>
      </c>
      <c r="DU4818">
        <v>0</v>
      </c>
      <c r="DV4818">
        <v>0</v>
      </c>
      <c r="DW4818">
        <v>9158790.3013838436</v>
      </c>
      <c r="DX4818">
        <v>5084360.0675103124</v>
      </c>
      <c r="DY4818">
        <v>9176025.6971280463</v>
      </c>
      <c r="DZ4818">
        <v>5241233.4117802558</v>
      </c>
      <c r="EA4818">
        <v>0</v>
      </c>
      <c r="EB4818">
        <v>0</v>
      </c>
      <c r="EC4818">
        <v>0</v>
      </c>
      <c r="ED4818">
        <v>0</v>
      </c>
      <c r="EE4818">
        <v>0</v>
      </c>
      <c r="EF4818">
        <v>0</v>
      </c>
      <c r="EG4818">
        <v>0</v>
      </c>
      <c r="EH4818">
        <v>0</v>
      </c>
      <c r="EI4818">
        <v>0</v>
      </c>
      <c r="EJ4818">
        <v>0</v>
      </c>
      <c r="EK4818">
        <v>0</v>
      </c>
      <c r="EL4818">
        <v>0</v>
      </c>
      <c r="EM4818">
        <v>0</v>
      </c>
      <c r="EN4818">
        <v>0</v>
      </c>
      <c r="EO4818">
        <v>0</v>
      </c>
      <c r="EP4818">
        <v>0</v>
      </c>
      <c r="EQ4818">
        <v>0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0</v>
      </c>
      <c r="FD4818">
        <v>0</v>
      </c>
      <c r="FE4818">
        <v>0</v>
      </c>
      <c r="FF4818">
        <v>0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5001399.1677613901</v>
      </c>
      <c r="FN4818">
        <v>3448166.7228738237</v>
      </c>
      <c r="FO4818">
        <v>3711678.0810526414</v>
      </c>
      <c r="FP4818">
        <v>0</v>
      </c>
      <c r="FQ4818">
        <v>0</v>
      </c>
      <c r="FR4818">
        <v>0</v>
      </c>
      <c r="FS4818">
        <v>0</v>
      </c>
      <c r="FT4818">
        <v>0</v>
      </c>
      <c r="FU4818">
        <v>6435383.0534503553</v>
      </c>
      <c r="FV4818">
        <v>6435383.0534503553</v>
      </c>
      <c r="FW4818">
        <v>6435383.0534503553</v>
      </c>
    </row>
    <row r="4819" spans="1:179" x14ac:dyDescent="0.25">
      <c r="A4819" s="1" t="s">
        <v>4996</v>
      </c>
      <c r="B4819">
        <v>388800</v>
      </c>
      <c r="C4819">
        <v>0</v>
      </c>
      <c r="D4819">
        <v>70575.641027077363</v>
      </c>
      <c r="E4819">
        <v>73506.520209098613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43740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2862000</v>
      </c>
      <c r="V4819">
        <v>0</v>
      </c>
      <c r="W4819">
        <v>0</v>
      </c>
      <c r="X4819">
        <v>1166400</v>
      </c>
      <c r="Y4819">
        <v>0</v>
      </c>
      <c r="Z4819">
        <v>1166400</v>
      </c>
      <c r="AA4819">
        <v>0</v>
      </c>
      <c r="AB4819">
        <v>1166400</v>
      </c>
      <c r="AC4819">
        <v>116640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791.33644327630918</v>
      </c>
      <c r="BT4819">
        <v>722.01556682041985</v>
      </c>
      <c r="BU4819">
        <v>861.12797230252147</v>
      </c>
      <c r="BV4819">
        <v>984.71137371341354</v>
      </c>
      <c r="BW4819">
        <v>904.77851255757196</v>
      </c>
      <c r="BX4819">
        <v>1068.7704283136554</v>
      </c>
      <c r="BY4819">
        <v>871.88300693252756</v>
      </c>
      <c r="BZ4819">
        <v>1031.4399216440545</v>
      </c>
      <c r="CA4819">
        <v>779.47907910466847</v>
      </c>
      <c r="CB4819">
        <v>976.05649436207705</v>
      </c>
      <c r="CC4819">
        <v>2676701.0199143747</v>
      </c>
      <c r="CD4819">
        <v>189310.76365415941</v>
      </c>
      <c r="CE4819">
        <v>0</v>
      </c>
      <c r="CF4819">
        <v>0</v>
      </c>
      <c r="CG4819">
        <v>6538577.9428117378</v>
      </c>
      <c r="CH4819">
        <v>159156.87002694179</v>
      </c>
      <c r="CI4819">
        <v>9014909.0861110929</v>
      </c>
      <c r="CJ4819">
        <v>2556413.1962296767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5265357.8527269419</v>
      </c>
      <c r="CV4819">
        <v>169832.41398147962</v>
      </c>
      <c r="CW4819">
        <v>4206942.2801090218</v>
      </c>
      <c r="CX4819">
        <v>173181.1103203902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8747324.3479634635</v>
      </c>
      <c r="DN4819">
        <v>167150.76450308494</v>
      </c>
      <c r="DO4819">
        <v>4596951.2368072513</v>
      </c>
      <c r="DP4819">
        <v>3469681.4658640125</v>
      </c>
      <c r="DQ4819">
        <v>0</v>
      </c>
      <c r="DR4819">
        <v>0</v>
      </c>
      <c r="DS4819">
        <v>4592686.767683005</v>
      </c>
      <c r="DT4819">
        <v>1549377.3010966633</v>
      </c>
      <c r="DU4819">
        <v>0</v>
      </c>
      <c r="DV4819">
        <v>0</v>
      </c>
      <c r="DW4819">
        <v>4578022.7551633939</v>
      </c>
      <c r="DX4819">
        <v>2058088.9290453033</v>
      </c>
      <c r="DY4819">
        <v>4580801.8535406943</v>
      </c>
      <c r="DZ4819">
        <v>2204090.4062436819</v>
      </c>
      <c r="EA4819">
        <v>0</v>
      </c>
      <c r="EB4819">
        <v>0</v>
      </c>
      <c r="EC4819">
        <v>0</v>
      </c>
      <c r="ED4819">
        <v>0</v>
      </c>
      <c r="EE4819">
        <v>0</v>
      </c>
      <c r="EF4819">
        <v>0</v>
      </c>
      <c r="EG4819">
        <v>0</v>
      </c>
      <c r="EH4819">
        <v>0</v>
      </c>
      <c r="EI4819">
        <v>0</v>
      </c>
      <c r="EJ4819">
        <v>0</v>
      </c>
      <c r="EK4819">
        <v>0</v>
      </c>
      <c r="EL4819">
        <v>0</v>
      </c>
      <c r="EM4819">
        <v>0</v>
      </c>
      <c r="EN4819">
        <v>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0</v>
      </c>
      <c r="FD4819">
        <v>0</v>
      </c>
      <c r="FE4819">
        <v>0</v>
      </c>
      <c r="FF4819">
        <v>0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4672332.0831164392</v>
      </c>
      <c r="FN4819">
        <v>3262906.2387069347</v>
      </c>
      <c r="FO4819">
        <v>3554361.8618250801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6404748.7666649036</v>
      </c>
      <c r="FV4819">
        <v>6404748.7666649036</v>
      </c>
      <c r="FW4819">
        <v>6404748.7666649036</v>
      </c>
    </row>
    <row r="4820" spans="1:179" x14ac:dyDescent="0.25">
      <c r="A4820" s="1" t="s">
        <v>4997</v>
      </c>
      <c r="B4820">
        <v>777600</v>
      </c>
      <c r="C4820">
        <v>0</v>
      </c>
      <c r="D4820">
        <v>777600</v>
      </c>
      <c r="E4820">
        <v>38880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874800</v>
      </c>
      <c r="L4820">
        <v>87480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43100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2659901.3536813436</v>
      </c>
      <c r="CD4820">
        <v>190745.89858364905</v>
      </c>
      <c r="CE4820">
        <v>0</v>
      </c>
      <c r="CF4820">
        <v>0</v>
      </c>
      <c r="CG4820">
        <v>5721943.3012397466</v>
      </c>
      <c r="CH4820">
        <v>158136.96477607713</v>
      </c>
      <c r="CI4820">
        <v>4499872.3561446648</v>
      </c>
      <c r="CJ4820">
        <v>900153.20656665217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5515457.7657324113</v>
      </c>
      <c r="CV4820">
        <v>169759.80029431538</v>
      </c>
      <c r="CW4820">
        <v>5374310.0110225612</v>
      </c>
      <c r="CX4820">
        <v>172252.06386874989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4191416.9487128407</v>
      </c>
      <c r="DN4820">
        <v>83549.371284905254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0</v>
      </c>
      <c r="EM4820">
        <v>0</v>
      </c>
      <c r="EN4820">
        <v>0</v>
      </c>
      <c r="EO4820">
        <v>0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0</v>
      </c>
      <c r="FD4820">
        <v>0</v>
      </c>
      <c r="FE4820">
        <v>0</v>
      </c>
      <c r="FF4820">
        <v>0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4317857.3577720076</v>
      </c>
      <c r="FN4820">
        <v>3037909.1570659792</v>
      </c>
      <c r="FO4820">
        <v>3358963.4784513852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6375390.4372169143</v>
      </c>
      <c r="FV4820">
        <v>5998903.4314698363</v>
      </c>
      <c r="FW4820">
        <v>6163585.9701845944</v>
      </c>
    </row>
    <row r="4821" spans="1:179" x14ac:dyDescent="0.25">
      <c r="A4821" s="1" t="s">
        <v>4998</v>
      </c>
      <c r="B4821">
        <v>777600</v>
      </c>
      <c r="C4821">
        <v>0</v>
      </c>
      <c r="D4821">
        <v>77760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874800</v>
      </c>
      <c r="L4821">
        <v>87480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2332952.7057652581</v>
      </c>
      <c r="CD4821">
        <v>189236.52214051073</v>
      </c>
      <c r="CE4821">
        <v>0</v>
      </c>
      <c r="CF4821">
        <v>0</v>
      </c>
      <c r="CG4821">
        <v>5310124.0211814595</v>
      </c>
      <c r="CH4821">
        <v>158176.5916319043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5270011.6022892566</v>
      </c>
      <c r="CV4821">
        <v>168760.92960463549</v>
      </c>
      <c r="CW4821">
        <v>5181387.8948331624</v>
      </c>
      <c r="CX4821">
        <v>170573.09145277756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>
        <v>0</v>
      </c>
      <c r="EO4821">
        <v>0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0</v>
      </c>
      <c r="FD4821">
        <v>0</v>
      </c>
      <c r="FE4821">
        <v>0</v>
      </c>
      <c r="FF4821">
        <v>0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3972977.0377086843</v>
      </c>
      <c r="FN4821">
        <v>2770182.8326861756</v>
      </c>
      <c r="FO4821">
        <v>3122652.49702881</v>
      </c>
      <c r="FP4821">
        <v>0</v>
      </c>
      <c r="FQ4821">
        <v>0</v>
      </c>
      <c r="FR4821">
        <v>0</v>
      </c>
      <c r="FS4821">
        <v>0</v>
      </c>
      <c r="FT4821">
        <v>0</v>
      </c>
      <c r="FU4821">
        <v>6346447.3643503571</v>
      </c>
      <c r="FV4821">
        <v>5412321.387861032</v>
      </c>
      <c r="FW4821">
        <v>5622306.4763966454</v>
      </c>
    </row>
    <row r="4822" spans="1:179" x14ac:dyDescent="0.25">
      <c r="A4822" s="1" t="s">
        <v>4999</v>
      </c>
      <c r="B4822">
        <v>77760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874800</v>
      </c>
      <c r="L4822">
        <v>87480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2131379.8721914748</v>
      </c>
      <c r="CD4822">
        <v>189067.4763671768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5064880.595807394</v>
      </c>
      <c r="CV4822">
        <v>168155.02531549599</v>
      </c>
      <c r="CW4822">
        <v>4997711.11103056</v>
      </c>
      <c r="CX4822">
        <v>169601.15169364522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  <c r="EH4822">
        <v>0</v>
      </c>
      <c r="EI4822">
        <v>0</v>
      </c>
      <c r="EJ4822">
        <v>0</v>
      </c>
      <c r="EK4822">
        <v>0</v>
      </c>
      <c r="EL4822">
        <v>0</v>
      </c>
      <c r="EM4822">
        <v>0</v>
      </c>
      <c r="EN4822">
        <v>0</v>
      </c>
      <c r="EO4822">
        <v>0</v>
      </c>
      <c r="EP4822">
        <v>0</v>
      </c>
      <c r="EQ4822">
        <v>0</v>
      </c>
      <c r="ER4822">
        <v>0</v>
      </c>
      <c r="ES4822">
        <v>0</v>
      </c>
      <c r="ET4822">
        <v>0</v>
      </c>
      <c r="EU4822">
        <v>0</v>
      </c>
      <c r="EV4822">
        <v>0</v>
      </c>
      <c r="EW4822">
        <v>0</v>
      </c>
      <c r="EX4822">
        <v>0</v>
      </c>
      <c r="EY4822">
        <v>0</v>
      </c>
      <c r="EZ4822">
        <v>0</v>
      </c>
      <c r="FA4822">
        <v>0</v>
      </c>
      <c r="FB4822">
        <v>0</v>
      </c>
      <c r="FC4822">
        <v>0</v>
      </c>
      <c r="FD4822">
        <v>0</v>
      </c>
      <c r="FE4822">
        <v>0</v>
      </c>
      <c r="FF4822">
        <v>0</v>
      </c>
      <c r="FG4822">
        <v>0</v>
      </c>
      <c r="FH4822">
        <v>0</v>
      </c>
      <c r="FI4822">
        <v>0</v>
      </c>
      <c r="FJ4822">
        <v>0</v>
      </c>
      <c r="FK4822">
        <v>0</v>
      </c>
      <c r="FL4822">
        <v>0</v>
      </c>
      <c r="FM4822">
        <v>3726110.6901680222</v>
      </c>
      <c r="FN4822">
        <v>2580610.9809458097</v>
      </c>
      <c r="FO4822">
        <v>2949814.0143917142</v>
      </c>
      <c r="FP4822">
        <v>0</v>
      </c>
      <c r="FQ4822">
        <v>0</v>
      </c>
      <c r="FR4822">
        <v>0</v>
      </c>
      <c r="FS4822">
        <v>0</v>
      </c>
      <c r="FT4822">
        <v>0</v>
      </c>
      <c r="FU4822">
        <v>6328415.6173041426</v>
      </c>
      <c r="FV4822">
        <v>4988264.0298664896</v>
      </c>
      <c r="FW4822">
        <v>5230651.4890276054</v>
      </c>
    </row>
    <row r="4823" spans="1:179" x14ac:dyDescent="0.25">
      <c r="A4823" s="1" t="s">
        <v>5000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0</v>
      </c>
      <c r="FD4823">
        <v>0</v>
      </c>
      <c r="FE4823">
        <v>0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3523546.5941069364</v>
      </c>
      <c r="FN4823">
        <v>2427609.8487114296</v>
      </c>
      <c r="FO4823">
        <v>2807870.6230011596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6315389.2210297016</v>
      </c>
      <c r="FV4823">
        <v>4649273.6397911273</v>
      </c>
      <c r="FW4823">
        <v>4917345.2621359704</v>
      </c>
    </row>
    <row r="4824" spans="1:179" x14ac:dyDescent="0.25">
      <c r="A4824" s="1" t="s">
        <v>5001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0</v>
      </c>
      <c r="FC4824">
        <v>0</v>
      </c>
      <c r="FD4824">
        <v>0</v>
      </c>
      <c r="FE4824">
        <v>0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3320011.1156885382</v>
      </c>
      <c r="FN4824">
        <v>2273501.4572612196</v>
      </c>
      <c r="FO4824">
        <v>2662191.9204063686</v>
      </c>
      <c r="FP4824">
        <v>0</v>
      </c>
      <c r="FQ4824">
        <v>0</v>
      </c>
      <c r="FR4824">
        <v>0</v>
      </c>
      <c r="FS4824">
        <v>0</v>
      </c>
      <c r="FT4824">
        <v>0</v>
      </c>
      <c r="FU4824">
        <v>6200522.4254351705</v>
      </c>
      <c r="FV4824">
        <v>4297221.4545488339</v>
      </c>
      <c r="FW4824">
        <v>4590084.9754400225</v>
      </c>
    </row>
    <row r="4825" spans="1:179" x14ac:dyDescent="0.25">
      <c r="A4825" s="1" t="s">
        <v>5002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0</v>
      </c>
      <c r="EM4825">
        <v>0</v>
      </c>
      <c r="EN4825">
        <v>0</v>
      </c>
      <c r="EO4825">
        <v>0</v>
      </c>
      <c r="EP4825">
        <v>0</v>
      </c>
      <c r="EQ4825">
        <v>0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0</v>
      </c>
      <c r="FD4825">
        <v>0</v>
      </c>
      <c r="FE4825">
        <v>0</v>
      </c>
      <c r="FF4825">
        <v>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3131277.0956975748</v>
      </c>
      <c r="FN4825">
        <v>2133423.3833239763</v>
      </c>
      <c r="FO4825">
        <v>2524709.7944290759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5783194.3798982594</v>
      </c>
      <c r="FV4825">
        <v>3961263.6601600097</v>
      </c>
      <c r="FW4825">
        <v>4269979.1688154489</v>
      </c>
    </row>
    <row r="4826" spans="1:179" x14ac:dyDescent="0.25">
      <c r="A4826" s="1" t="s">
        <v>5003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0</v>
      </c>
      <c r="EM4826">
        <v>0</v>
      </c>
      <c r="EN4826">
        <v>0</v>
      </c>
      <c r="EO4826">
        <v>0</v>
      </c>
      <c r="EP4826">
        <v>0</v>
      </c>
      <c r="EQ4826">
        <v>0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0</v>
      </c>
      <c r="FD4826">
        <v>0</v>
      </c>
      <c r="FE4826">
        <v>0</v>
      </c>
      <c r="FF4826">
        <v>0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2982274.0999398921</v>
      </c>
      <c r="FN4826">
        <v>2026423.4828284932</v>
      </c>
      <c r="FO4826">
        <v>2414867.8038405287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5479176.4409249295</v>
      </c>
      <c r="FV4826">
        <v>3726047.2534994874</v>
      </c>
      <c r="FW4826">
        <v>4040729.3661225103</v>
      </c>
    </row>
    <row r="4827" spans="1:179" x14ac:dyDescent="0.25">
      <c r="A4827" s="1" t="s">
        <v>5004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0</v>
      </c>
      <c r="EK4827">
        <v>0</v>
      </c>
      <c r="EL4827">
        <v>0</v>
      </c>
      <c r="EM4827">
        <v>0</v>
      </c>
      <c r="EN4827">
        <v>0</v>
      </c>
      <c r="EO4827">
        <v>0</v>
      </c>
      <c r="EP4827">
        <v>0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0</v>
      </c>
      <c r="FD4827">
        <v>0</v>
      </c>
      <c r="FE4827">
        <v>0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2826276.3581206677</v>
      </c>
      <c r="FN4827">
        <v>1911308.146864909</v>
      </c>
      <c r="FO4827">
        <v>2297232.8635454616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5164076.0324873179</v>
      </c>
      <c r="FV4827">
        <v>3475080.3555459813</v>
      </c>
      <c r="FW4827">
        <v>3797369.4821799085</v>
      </c>
    </row>
    <row r="4828" spans="1:179" x14ac:dyDescent="0.25">
      <c r="A4828" s="1" t="s">
        <v>5005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0</v>
      </c>
      <c r="EM4828">
        <v>0</v>
      </c>
      <c r="EN4828">
        <v>0</v>
      </c>
      <c r="EO4828">
        <v>0</v>
      </c>
      <c r="EP4828">
        <v>0</v>
      </c>
      <c r="EQ4828">
        <v>0</v>
      </c>
      <c r="ER4828">
        <v>0</v>
      </c>
      <c r="ES4828">
        <v>0</v>
      </c>
      <c r="ET4828">
        <v>0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0</v>
      </c>
      <c r="FC4828">
        <v>0</v>
      </c>
      <c r="FD4828">
        <v>0</v>
      </c>
      <c r="FE4828">
        <v>0</v>
      </c>
      <c r="FF4828">
        <v>0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2587100.8318273616</v>
      </c>
      <c r="FN4828">
        <v>1728452.3016417318</v>
      </c>
      <c r="FO4828">
        <v>2119273.497738116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4683018.6494315835</v>
      </c>
      <c r="FV4828">
        <v>3067729.8702381756</v>
      </c>
      <c r="FW4828">
        <v>3413748.7974365884</v>
      </c>
    </row>
    <row r="4829" spans="1:179" x14ac:dyDescent="0.25">
      <c r="A4829" s="1" t="s">
        <v>5006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0</v>
      </c>
      <c r="EM4829">
        <v>0</v>
      </c>
      <c r="EN4829">
        <v>0</v>
      </c>
      <c r="EO4829">
        <v>0</v>
      </c>
      <c r="EP4829">
        <v>0</v>
      </c>
      <c r="EQ4829">
        <v>0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0</v>
      </c>
      <c r="FD4829">
        <v>0</v>
      </c>
      <c r="FE4829">
        <v>0</v>
      </c>
      <c r="FF4829">
        <v>0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2338694.5972530609</v>
      </c>
      <c r="FN4829">
        <v>1538629.3531077302</v>
      </c>
      <c r="FO4829">
        <v>1933992.2797113066</v>
      </c>
      <c r="FP4829">
        <v>0</v>
      </c>
      <c r="FQ4829">
        <v>0</v>
      </c>
      <c r="FR4829">
        <v>0</v>
      </c>
      <c r="FS4829">
        <v>0</v>
      </c>
      <c r="FT4829">
        <v>0</v>
      </c>
      <c r="FU4829">
        <v>4178314.2531502428</v>
      </c>
      <c r="FV4829">
        <v>2639701.9565406754</v>
      </c>
      <c r="FW4829">
        <v>3011642.8777056253</v>
      </c>
    </row>
    <row r="4830" spans="1:179" x14ac:dyDescent="0.25">
      <c r="A4830" s="1" t="s">
        <v>5007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0</v>
      </c>
      <c r="EM4830">
        <v>0</v>
      </c>
      <c r="EN4830">
        <v>0</v>
      </c>
      <c r="EO4830">
        <v>0</v>
      </c>
      <c r="EP4830">
        <v>0</v>
      </c>
      <c r="EQ4830">
        <v>0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0</v>
      </c>
      <c r="FD4830">
        <v>0</v>
      </c>
      <c r="FE4830">
        <v>0</v>
      </c>
      <c r="FF4830">
        <v>0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2079818.667291203</v>
      </c>
      <c r="FN4830">
        <v>1337718.4496874141</v>
      </c>
      <c r="FO4830">
        <v>1737413.9262291573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3632841.1445798273</v>
      </c>
      <c r="FV4830">
        <v>2175637.3052965556</v>
      </c>
      <c r="FW4830">
        <v>2575969.0017587147</v>
      </c>
    </row>
    <row r="4831" spans="1:179" x14ac:dyDescent="0.25">
      <c r="A4831" s="1" t="s">
        <v>5008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138.04302942157634</v>
      </c>
      <c r="BT4831">
        <v>62.831191380047983</v>
      </c>
      <c r="BU4831">
        <v>76.440507902982674</v>
      </c>
      <c r="BV4831">
        <v>182.74313880088746</v>
      </c>
      <c r="BW4831">
        <v>84.212383472998638</v>
      </c>
      <c r="BX4831">
        <v>152.05464374016745</v>
      </c>
      <c r="BY4831">
        <v>77.901111946380937</v>
      </c>
      <c r="BZ4831">
        <v>115.25146293894521</v>
      </c>
      <c r="CA4831">
        <v>90.027648065565629</v>
      </c>
      <c r="CB4831">
        <v>118.09207731836487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  <c r="EH4831">
        <v>0</v>
      </c>
      <c r="EI4831">
        <v>0</v>
      </c>
      <c r="EJ4831">
        <v>0</v>
      </c>
      <c r="EK4831">
        <v>0</v>
      </c>
      <c r="EL4831">
        <v>0</v>
      </c>
      <c r="EM4831">
        <v>0</v>
      </c>
      <c r="EN4831">
        <v>0</v>
      </c>
      <c r="EO4831">
        <v>0</v>
      </c>
      <c r="EP4831">
        <v>0</v>
      </c>
      <c r="EQ4831">
        <v>0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0</v>
      </c>
      <c r="FD4831">
        <v>0</v>
      </c>
      <c r="FE4831">
        <v>0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2314388.4124445547</v>
      </c>
      <c r="FN4831">
        <v>1535803.2289862656</v>
      </c>
      <c r="FO4831">
        <v>1888475.5171769671</v>
      </c>
      <c r="FP4831">
        <v>0</v>
      </c>
      <c r="FQ4831">
        <v>0</v>
      </c>
      <c r="FR4831">
        <v>0</v>
      </c>
      <c r="FS4831">
        <v>0</v>
      </c>
      <c r="FT4831">
        <v>0</v>
      </c>
      <c r="FU4831">
        <v>4130315.1091173925</v>
      </c>
      <c r="FV4831">
        <v>2679188.9388411543</v>
      </c>
      <c r="FW4831">
        <v>3000845.960773455</v>
      </c>
    </row>
    <row r="4832" spans="1:179" x14ac:dyDescent="0.25">
      <c r="A4832" s="1" t="s">
        <v>5009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764.07073243481875</v>
      </c>
      <c r="BT4832">
        <v>336.99141563209906</v>
      </c>
      <c r="BU4832">
        <v>416.9615960662523</v>
      </c>
      <c r="BV4832">
        <v>1015.7102292952868</v>
      </c>
      <c r="BW4832">
        <v>455.83647430719003</v>
      </c>
      <c r="BX4832">
        <v>888.05217183830609</v>
      </c>
      <c r="BY4832">
        <v>434.18838579928337</v>
      </c>
      <c r="BZ4832">
        <v>634.48630598604007</v>
      </c>
      <c r="CA4832">
        <v>488.70456177650823</v>
      </c>
      <c r="CB4832">
        <v>669.73880387530801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0</v>
      </c>
      <c r="FD4832">
        <v>0</v>
      </c>
      <c r="FE4832">
        <v>0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3170566.1033265507</v>
      </c>
      <c r="FN4832">
        <v>2053616.3884684595</v>
      </c>
      <c r="FO4832">
        <v>2326184.0647929464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5495850.5131269377</v>
      </c>
      <c r="FV4832">
        <v>3887171.7953939252</v>
      </c>
      <c r="FW4832">
        <v>4067912.2033769661</v>
      </c>
    </row>
    <row r="4833" spans="1:179" x14ac:dyDescent="0.25">
      <c r="A4833" s="1" t="s">
        <v>5010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1384.7363087755068</v>
      </c>
      <c r="BT4833">
        <v>611.63104131750072</v>
      </c>
      <c r="BU4833">
        <v>759.46950679718611</v>
      </c>
      <c r="BV4833">
        <v>1844.0156091645003</v>
      </c>
      <c r="BW4833">
        <v>824.10559873127841</v>
      </c>
      <c r="BX4833">
        <v>1635.2363252382183</v>
      </c>
      <c r="BY4833">
        <v>795.31447229903461</v>
      </c>
      <c r="BZ4833">
        <v>1153.70581462104</v>
      </c>
      <c r="CA4833">
        <v>894.68012067500285</v>
      </c>
      <c r="CB4833">
        <v>1168.473998346788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</v>
      </c>
      <c r="EQ4833">
        <v>0</v>
      </c>
      <c r="ER4833">
        <v>0</v>
      </c>
      <c r="ES4833">
        <v>0</v>
      </c>
      <c r="ET4833">
        <v>0</v>
      </c>
      <c r="EU4833">
        <v>0</v>
      </c>
      <c r="EV4833">
        <v>0</v>
      </c>
      <c r="EW4833">
        <v>0</v>
      </c>
      <c r="EX4833">
        <v>0</v>
      </c>
      <c r="EY4833">
        <v>0</v>
      </c>
      <c r="EZ4833">
        <v>0</v>
      </c>
      <c r="FA4833">
        <v>0</v>
      </c>
      <c r="FB4833">
        <v>0</v>
      </c>
      <c r="FC4833">
        <v>0</v>
      </c>
      <c r="FD4833">
        <v>0</v>
      </c>
      <c r="FE4833">
        <v>0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4163098.0673407409</v>
      </c>
      <c r="FN4833">
        <v>2621962.5381339015</v>
      </c>
      <c r="FO4833">
        <v>2820710.749043039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6373727.0416213172</v>
      </c>
      <c r="FV4833">
        <v>5143685.5359748788</v>
      </c>
      <c r="FW4833">
        <v>5200990.6939725131</v>
      </c>
    </row>
    <row r="4834" spans="1:179" x14ac:dyDescent="0.25">
      <c r="A4834" s="1" t="s">
        <v>5011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1727.5379070230472</v>
      </c>
      <c r="BT4834">
        <v>806.37471277213274</v>
      </c>
      <c r="BU4834">
        <v>1009.3719752687565</v>
      </c>
      <c r="BV4834">
        <v>2317.5037248793033</v>
      </c>
      <c r="BW4834">
        <v>1085.7359624639869</v>
      </c>
      <c r="BX4834">
        <v>2124.5774573915014</v>
      </c>
      <c r="BY4834">
        <v>1032.8254195956708</v>
      </c>
      <c r="BZ4834">
        <v>1530.4977994072033</v>
      </c>
      <c r="CA4834">
        <v>1172.1950016918001</v>
      </c>
      <c r="CB4834">
        <v>1535.872270912965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  <c r="EH4834">
        <v>0</v>
      </c>
      <c r="EI4834">
        <v>0</v>
      </c>
      <c r="EJ4834">
        <v>0</v>
      </c>
      <c r="EK4834">
        <v>0</v>
      </c>
      <c r="EL4834">
        <v>0</v>
      </c>
      <c r="EM4834">
        <v>0</v>
      </c>
      <c r="EN4834">
        <v>0</v>
      </c>
      <c r="EO4834">
        <v>0</v>
      </c>
      <c r="EP4834">
        <v>0</v>
      </c>
      <c r="EQ4834">
        <v>0</v>
      </c>
      <c r="ER4834">
        <v>0</v>
      </c>
      <c r="ES4834">
        <v>0</v>
      </c>
      <c r="ET4834">
        <v>0</v>
      </c>
      <c r="EU4834">
        <v>0</v>
      </c>
      <c r="EV4834">
        <v>0</v>
      </c>
      <c r="EW4834">
        <v>0</v>
      </c>
      <c r="EX4834">
        <v>0</v>
      </c>
      <c r="EY4834">
        <v>0</v>
      </c>
      <c r="EZ4834">
        <v>0</v>
      </c>
      <c r="FA4834">
        <v>0</v>
      </c>
      <c r="FB4834">
        <v>0</v>
      </c>
      <c r="FC4834">
        <v>0</v>
      </c>
      <c r="FD4834">
        <v>0</v>
      </c>
      <c r="FE4834">
        <v>0</v>
      </c>
      <c r="FF4834">
        <v>0</v>
      </c>
      <c r="FG4834">
        <v>0</v>
      </c>
      <c r="FH4834">
        <v>0</v>
      </c>
      <c r="FI4834">
        <v>0</v>
      </c>
      <c r="FJ4834">
        <v>0</v>
      </c>
      <c r="FK4834">
        <v>0</v>
      </c>
      <c r="FL4834">
        <v>0</v>
      </c>
      <c r="FM4834">
        <v>4517540.751417812</v>
      </c>
      <c r="FN4834">
        <v>3080619.3769859374</v>
      </c>
      <c r="FO4834">
        <v>3232292.4231010764</v>
      </c>
      <c r="FP4834">
        <v>0</v>
      </c>
      <c r="FQ4834">
        <v>0</v>
      </c>
      <c r="FR4834">
        <v>0</v>
      </c>
      <c r="FS4834">
        <v>0</v>
      </c>
      <c r="FT4834">
        <v>0</v>
      </c>
      <c r="FU4834">
        <v>6427308.3044009237</v>
      </c>
      <c r="FV4834">
        <v>6123716.48607923</v>
      </c>
      <c r="FW4834">
        <v>6100338.1366411932</v>
      </c>
    </row>
    <row r="4835" spans="1:179" x14ac:dyDescent="0.25">
      <c r="A4835" s="1" t="s">
        <v>5012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1817.4470044741367</v>
      </c>
      <c r="BT4835">
        <v>931.77938667818307</v>
      </c>
      <c r="BU4835">
        <v>1191.3368331320992</v>
      </c>
      <c r="BV4835">
        <v>2437.1300864990958</v>
      </c>
      <c r="BW4835">
        <v>1252.5596127539432</v>
      </c>
      <c r="BX4835">
        <v>2337.3676333099997</v>
      </c>
      <c r="BY4835">
        <v>1206.8377169086862</v>
      </c>
      <c r="BZ4835">
        <v>1766.3450096852957</v>
      </c>
      <c r="CA4835">
        <v>1322.8033608895337</v>
      </c>
      <c r="CB4835">
        <v>1728.0548406715734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>
        <v>0</v>
      </c>
      <c r="EO4835">
        <v>0</v>
      </c>
      <c r="EP4835">
        <v>0</v>
      </c>
      <c r="EQ4835">
        <v>0</v>
      </c>
      <c r="ER4835">
        <v>0</v>
      </c>
      <c r="ES4835">
        <v>0</v>
      </c>
      <c r="ET4835">
        <v>0</v>
      </c>
      <c r="EU4835">
        <v>0</v>
      </c>
      <c r="EV4835">
        <v>0</v>
      </c>
      <c r="EW4835">
        <v>0</v>
      </c>
      <c r="EX4835">
        <v>0</v>
      </c>
      <c r="EY4835">
        <v>0</v>
      </c>
      <c r="EZ4835">
        <v>0</v>
      </c>
      <c r="FA4835">
        <v>0</v>
      </c>
      <c r="FB4835">
        <v>0</v>
      </c>
      <c r="FC4835">
        <v>0</v>
      </c>
      <c r="FD4835">
        <v>0</v>
      </c>
      <c r="FE4835">
        <v>0</v>
      </c>
      <c r="FF4835">
        <v>0</v>
      </c>
      <c r="FG4835">
        <v>0</v>
      </c>
      <c r="FH4835">
        <v>0</v>
      </c>
      <c r="FI4835">
        <v>0</v>
      </c>
      <c r="FJ4835">
        <v>0</v>
      </c>
      <c r="FK4835">
        <v>0</v>
      </c>
      <c r="FL4835">
        <v>0</v>
      </c>
      <c r="FM4835">
        <v>4987250.0262547936</v>
      </c>
      <c r="FN4835">
        <v>3404878.8583208332</v>
      </c>
      <c r="FO4835">
        <v>3530596.007032969</v>
      </c>
      <c r="FP4835">
        <v>0</v>
      </c>
      <c r="FQ4835">
        <v>0</v>
      </c>
      <c r="FR4835">
        <v>0</v>
      </c>
      <c r="FS4835">
        <v>0</v>
      </c>
      <c r="FT4835">
        <v>0</v>
      </c>
      <c r="FU4835">
        <v>6466590.2241187803</v>
      </c>
      <c r="FV4835">
        <v>6466590.2241187803</v>
      </c>
      <c r="FW4835">
        <v>6466590.2241187803</v>
      </c>
    </row>
    <row r="4836" spans="1:179" x14ac:dyDescent="0.25">
      <c r="A4836" s="1" t="s">
        <v>5013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1694.511587139393</v>
      </c>
      <c r="BT4836">
        <v>984.91177648021664</v>
      </c>
      <c r="BU4836">
        <v>1269.2400391783819</v>
      </c>
      <c r="BV4836">
        <v>2239.6401916039208</v>
      </c>
      <c r="BW4836">
        <v>1314.6735948881189</v>
      </c>
      <c r="BX4836">
        <v>2275.0621424100218</v>
      </c>
      <c r="BY4836">
        <v>1285.7585845648573</v>
      </c>
      <c r="BZ4836">
        <v>1836.3276138507608</v>
      </c>
      <c r="CA4836">
        <v>1346.9642400183718</v>
      </c>
      <c r="CB4836">
        <v>1740.2591576204875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0</v>
      </c>
      <c r="EM4836">
        <v>0</v>
      </c>
      <c r="EN4836">
        <v>0</v>
      </c>
      <c r="EO4836">
        <v>0</v>
      </c>
      <c r="EP4836">
        <v>0</v>
      </c>
      <c r="EQ4836">
        <v>0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0</v>
      </c>
      <c r="FD4836">
        <v>0</v>
      </c>
      <c r="FE4836">
        <v>0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5332585.0366755379</v>
      </c>
      <c r="FN4836">
        <v>3626219.2820340539</v>
      </c>
      <c r="FO4836">
        <v>3740101.7702956963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6497646.0617149072</v>
      </c>
      <c r="FV4836">
        <v>6497646.0617149072</v>
      </c>
      <c r="FW4836">
        <v>6497646.0617149072</v>
      </c>
    </row>
    <row r="4837" spans="1:179" x14ac:dyDescent="0.25">
      <c r="A4837" s="1" t="s">
        <v>5014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1564.0475658008847</v>
      </c>
      <c r="BT4837">
        <v>1055.7718562639031</v>
      </c>
      <c r="BU4837">
        <v>1361.1733385714408</v>
      </c>
      <c r="BV4837">
        <v>2031.7101847971342</v>
      </c>
      <c r="BW4837">
        <v>1398.1705513333184</v>
      </c>
      <c r="BX4837">
        <v>2193.9787082306698</v>
      </c>
      <c r="BY4837">
        <v>1382.0995841649271</v>
      </c>
      <c r="BZ4837">
        <v>1906.785891481549</v>
      </c>
      <c r="CA4837">
        <v>1369.0295493387309</v>
      </c>
      <c r="CB4837">
        <v>1753.103772750087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0</v>
      </c>
      <c r="EM4837">
        <v>0</v>
      </c>
      <c r="EN4837">
        <v>0</v>
      </c>
      <c r="EO4837">
        <v>0</v>
      </c>
      <c r="EP4837">
        <v>0</v>
      </c>
      <c r="EQ4837">
        <v>0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0</v>
      </c>
      <c r="FD4837">
        <v>0</v>
      </c>
      <c r="FE4837">
        <v>0</v>
      </c>
      <c r="FF4837">
        <v>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5595606.3233820861</v>
      </c>
      <c r="FN4837">
        <v>3799627.4305694192</v>
      </c>
      <c r="FO4837">
        <v>3913074.9242578596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6522176.8423457695</v>
      </c>
      <c r="FV4837">
        <v>6522176.8423457695</v>
      </c>
      <c r="FW4837">
        <v>6522176.8423457695</v>
      </c>
    </row>
    <row r="4838" spans="1:179" x14ac:dyDescent="0.25">
      <c r="A4838" s="1" t="s">
        <v>5015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1933.6049702626149</v>
      </c>
      <c r="BT4838">
        <v>1520.5407282665719</v>
      </c>
      <c r="BU4838">
        <v>1988.5548689889238</v>
      </c>
      <c r="BV4838">
        <v>2547.1989905073651</v>
      </c>
      <c r="BW4838">
        <v>2051.2616755688687</v>
      </c>
      <c r="BX4838">
        <v>2861.2580318684309</v>
      </c>
      <c r="BY4838">
        <v>2019.8218016903118</v>
      </c>
      <c r="BZ4838">
        <v>2666.4545328832196</v>
      </c>
      <c r="CA4838">
        <v>1825.8596261485179</v>
      </c>
      <c r="CB4838">
        <v>2400.9088302555147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0</v>
      </c>
      <c r="EM4838">
        <v>0</v>
      </c>
      <c r="EN4838">
        <v>0</v>
      </c>
      <c r="EO4838">
        <v>0</v>
      </c>
      <c r="EP4838">
        <v>0</v>
      </c>
      <c r="EQ4838">
        <v>0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0</v>
      </c>
      <c r="FD4838">
        <v>0</v>
      </c>
      <c r="FE4838">
        <v>0</v>
      </c>
      <c r="FF4838">
        <v>0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5752806.8822479909</v>
      </c>
      <c r="FN4838">
        <v>3900585.9971411442</v>
      </c>
      <c r="FO4838">
        <v>4025753.1887068753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6534981.6626261175</v>
      </c>
      <c r="FV4838">
        <v>6534981.6626261175</v>
      </c>
      <c r="FW4838">
        <v>6534981.6626261175</v>
      </c>
    </row>
    <row r="4839" spans="1:179" x14ac:dyDescent="0.25">
      <c r="A4839" s="1" t="s">
        <v>5016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2668.7120693115066</v>
      </c>
      <c r="BT4839">
        <v>2294.0267789627451</v>
      </c>
      <c r="BU4839">
        <v>3039.566522550635</v>
      </c>
      <c r="BV4839">
        <v>3600.9778671568261</v>
      </c>
      <c r="BW4839">
        <v>3165.0527576555946</v>
      </c>
      <c r="BX4839">
        <v>4081.1265066688397</v>
      </c>
      <c r="BY4839">
        <v>3087.775229583282</v>
      </c>
      <c r="BZ4839">
        <v>3930.1174971533342</v>
      </c>
      <c r="CA4839">
        <v>2611.5765327859972</v>
      </c>
      <c r="CB4839">
        <v>3543.6923368368357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>
        <v>0</v>
      </c>
      <c r="EO4839">
        <v>0</v>
      </c>
      <c r="EP4839">
        <v>0</v>
      </c>
      <c r="EQ4839">
        <v>0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0</v>
      </c>
      <c r="FD4839">
        <v>0</v>
      </c>
      <c r="FE4839">
        <v>0</v>
      </c>
      <c r="FF4839">
        <v>0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5774198.7773553506</v>
      </c>
      <c r="FN4839">
        <v>3909766.9832579661</v>
      </c>
      <c r="FO4839">
        <v>4055971.9596408233</v>
      </c>
      <c r="FP4839">
        <v>0</v>
      </c>
      <c r="FQ4839">
        <v>0</v>
      </c>
      <c r="FR4839">
        <v>0</v>
      </c>
      <c r="FS4839">
        <v>0</v>
      </c>
      <c r="FT4839">
        <v>0</v>
      </c>
      <c r="FU4839">
        <v>6534023.7265911</v>
      </c>
      <c r="FV4839">
        <v>6534023.7265911</v>
      </c>
      <c r="FW4839">
        <v>6534023.7265911</v>
      </c>
    </row>
    <row r="4840" spans="1:179" x14ac:dyDescent="0.25">
      <c r="A4840" s="1" t="s">
        <v>5017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3107.9600902720799</v>
      </c>
      <c r="BT4840">
        <v>2790.8535110728426</v>
      </c>
      <c r="BU4840">
        <v>3723.589102754871</v>
      </c>
      <c r="BV4840">
        <v>4249.6642943170527</v>
      </c>
      <c r="BW4840">
        <v>3894.9178541666538</v>
      </c>
      <c r="BX4840">
        <v>4808.933969539431</v>
      </c>
      <c r="BY4840">
        <v>3781.8410595886039</v>
      </c>
      <c r="BZ4840">
        <v>4671.8727365541754</v>
      </c>
      <c r="CA4840">
        <v>3087.8631987686044</v>
      </c>
      <c r="CB4840">
        <v>4260.9492939802776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0</v>
      </c>
      <c r="FD4840">
        <v>0</v>
      </c>
      <c r="FE4840">
        <v>0</v>
      </c>
      <c r="FF4840">
        <v>0</v>
      </c>
      <c r="FG4840">
        <v>0</v>
      </c>
      <c r="FH4840">
        <v>0</v>
      </c>
      <c r="FI4840">
        <v>0</v>
      </c>
      <c r="FJ4840">
        <v>0</v>
      </c>
      <c r="FK4840">
        <v>0</v>
      </c>
      <c r="FL4840">
        <v>0</v>
      </c>
      <c r="FM4840">
        <v>5647938.4565013601</v>
      </c>
      <c r="FN4840">
        <v>3829235.9368649786</v>
      </c>
      <c r="FO4840">
        <v>4008664.6903265766</v>
      </c>
      <c r="FP4840">
        <v>0</v>
      </c>
      <c r="FQ4840">
        <v>0</v>
      </c>
      <c r="FR4840">
        <v>0</v>
      </c>
      <c r="FS4840">
        <v>0</v>
      </c>
      <c r="FT4840">
        <v>0</v>
      </c>
      <c r="FU4840">
        <v>6521693.5324337808</v>
      </c>
      <c r="FV4840">
        <v>6521693.5324337808</v>
      </c>
      <c r="FW4840">
        <v>6521693.5324337808</v>
      </c>
    </row>
    <row r="4841" spans="1:179" x14ac:dyDescent="0.25">
      <c r="A4841" s="1" t="s">
        <v>5018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2902.1402471310867</v>
      </c>
      <c r="BT4841">
        <v>2660.2141798548523</v>
      </c>
      <c r="BU4841">
        <v>3542.2654502254031</v>
      </c>
      <c r="BV4841">
        <v>3966.5218572121453</v>
      </c>
      <c r="BW4841">
        <v>3702.4117183010385</v>
      </c>
      <c r="BX4841">
        <v>4474.7837309918004</v>
      </c>
      <c r="BY4841">
        <v>3595.9343258214726</v>
      </c>
      <c r="BZ4841">
        <v>4339.1401136930699</v>
      </c>
      <c r="CA4841">
        <v>2899.6751143622696</v>
      </c>
      <c r="CB4841">
        <v>4002.5259660034026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  <c r="EF4841">
        <v>0</v>
      </c>
      <c r="EG4841">
        <v>0</v>
      </c>
      <c r="EH4841">
        <v>0</v>
      </c>
      <c r="EI4841">
        <v>0</v>
      </c>
      <c r="EJ4841">
        <v>0</v>
      </c>
      <c r="EK4841">
        <v>0</v>
      </c>
      <c r="EL4841">
        <v>0</v>
      </c>
      <c r="EM4841">
        <v>0</v>
      </c>
      <c r="EN4841">
        <v>0</v>
      </c>
      <c r="EO4841">
        <v>0</v>
      </c>
      <c r="EP4841">
        <v>0</v>
      </c>
      <c r="EQ4841">
        <v>0</v>
      </c>
      <c r="ER4841">
        <v>0</v>
      </c>
      <c r="ES4841">
        <v>0</v>
      </c>
      <c r="ET4841">
        <v>0</v>
      </c>
      <c r="EU4841">
        <v>0</v>
      </c>
      <c r="EV4841">
        <v>0</v>
      </c>
      <c r="EW4841">
        <v>0</v>
      </c>
      <c r="EX4841">
        <v>0</v>
      </c>
      <c r="EY4841">
        <v>0</v>
      </c>
      <c r="EZ4841">
        <v>0</v>
      </c>
      <c r="FA4841">
        <v>0</v>
      </c>
      <c r="FB4841">
        <v>0</v>
      </c>
      <c r="FC4841">
        <v>0</v>
      </c>
      <c r="FD4841">
        <v>0</v>
      </c>
      <c r="FE4841">
        <v>0</v>
      </c>
      <c r="FF4841">
        <v>0</v>
      </c>
      <c r="FG4841">
        <v>0</v>
      </c>
      <c r="FH4841">
        <v>0</v>
      </c>
      <c r="FI4841">
        <v>0</v>
      </c>
      <c r="FJ4841">
        <v>0</v>
      </c>
      <c r="FK4841">
        <v>0</v>
      </c>
      <c r="FL4841">
        <v>0</v>
      </c>
      <c r="FM4841">
        <v>5486494.4241215196</v>
      </c>
      <c r="FN4841">
        <v>3749861.0871187365</v>
      </c>
      <c r="FO4841">
        <v>3960358.5351723828</v>
      </c>
      <c r="FP4841">
        <v>0</v>
      </c>
      <c r="FQ4841">
        <v>0</v>
      </c>
      <c r="FR4841">
        <v>0</v>
      </c>
      <c r="FS4841">
        <v>0</v>
      </c>
      <c r="FT4841">
        <v>0</v>
      </c>
      <c r="FU4841">
        <v>6511393.2267941479</v>
      </c>
      <c r="FV4841">
        <v>6511393.2267941479</v>
      </c>
      <c r="FW4841">
        <v>6511393.2267941479</v>
      </c>
    </row>
    <row r="4842" spans="1:179" x14ac:dyDescent="0.25">
      <c r="A4842" s="1" t="s">
        <v>5019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3052.2344569607826</v>
      </c>
      <c r="BT4842">
        <v>2901.7115483361154</v>
      </c>
      <c r="BU4842">
        <v>3441.1611935034839</v>
      </c>
      <c r="BV4842">
        <v>3704.7665668198206</v>
      </c>
      <c r="BW4842">
        <v>3539.2521580631401</v>
      </c>
      <c r="BX4842">
        <v>4040.2784933248972</v>
      </c>
      <c r="BY4842">
        <v>3475.7770862454395</v>
      </c>
      <c r="BZ4842">
        <v>3938.9320749639992</v>
      </c>
      <c r="CA4842">
        <v>3051.3800874277181</v>
      </c>
      <c r="CB4842">
        <v>3727.7524114221328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0</v>
      </c>
      <c r="EM4842">
        <v>0</v>
      </c>
      <c r="EN4842">
        <v>0</v>
      </c>
      <c r="EO4842">
        <v>0</v>
      </c>
      <c r="EP4842">
        <v>0</v>
      </c>
      <c r="EQ4842">
        <v>0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0</v>
      </c>
      <c r="FD4842">
        <v>0</v>
      </c>
      <c r="FE4842">
        <v>0</v>
      </c>
      <c r="FF4842">
        <v>0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5333279.5954805436</v>
      </c>
      <c r="FN4842">
        <v>3705211.9647736573</v>
      </c>
      <c r="FO4842">
        <v>3935382.5347868488</v>
      </c>
      <c r="FP4842">
        <v>0</v>
      </c>
      <c r="FQ4842">
        <v>0</v>
      </c>
      <c r="FR4842">
        <v>0</v>
      </c>
      <c r="FS4842">
        <v>0</v>
      </c>
      <c r="FT4842">
        <v>0</v>
      </c>
      <c r="FU4842">
        <v>6509074.0968630798</v>
      </c>
      <c r="FV4842">
        <v>6509074.0968630798</v>
      </c>
      <c r="FW4842">
        <v>6509074.0968630798</v>
      </c>
    </row>
    <row r="4843" spans="1:179" x14ac:dyDescent="0.25">
      <c r="A4843" s="1" t="s">
        <v>5020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1008.3120339878841</v>
      </c>
      <c r="BT4843">
        <v>940.48759875273129</v>
      </c>
      <c r="BU4843">
        <v>1098.6106581084364</v>
      </c>
      <c r="BV4843">
        <v>1220.0847210553216</v>
      </c>
      <c r="BW4843">
        <v>1144.1501182367651</v>
      </c>
      <c r="BX4843">
        <v>1319.7568882990315</v>
      </c>
      <c r="BY4843">
        <v>1110.9049657437702</v>
      </c>
      <c r="BZ4843">
        <v>1265.7857562961653</v>
      </c>
      <c r="CA4843">
        <v>1000.5811589671517</v>
      </c>
      <c r="CB4843">
        <v>1219.20470780562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  <c r="EH4843">
        <v>0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0</v>
      </c>
      <c r="EZ4843">
        <v>0</v>
      </c>
      <c r="FA4843">
        <v>0</v>
      </c>
      <c r="FB4843">
        <v>0</v>
      </c>
      <c r="FC4843">
        <v>0</v>
      </c>
      <c r="FD4843">
        <v>0</v>
      </c>
      <c r="FE4843">
        <v>0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5337809.745352176</v>
      </c>
      <c r="FN4843">
        <v>3794020.0273445058</v>
      </c>
      <c r="FO4843">
        <v>4031867.255904641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6522176.8423457695</v>
      </c>
      <c r="FV4843">
        <v>6522176.8423457695</v>
      </c>
      <c r="FW4843">
        <v>6522176.8423457695</v>
      </c>
    </row>
    <row r="4844" spans="1:179" x14ac:dyDescent="0.25">
      <c r="A4844" s="1" t="s">
        <v>5021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  <c r="EH4844">
        <v>0</v>
      </c>
      <c r="EI4844">
        <v>0</v>
      </c>
      <c r="EJ4844">
        <v>0</v>
      </c>
      <c r="EK4844">
        <v>0</v>
      </c>
      <c r="EL4844">
        <v>0</v>
      </c>
      <c r="EM4844">
        <v>0</v>
      </c>
      <c r="EN4844">
        <v>0</v>
      </c>
      <c r="EO4844">
        <v>0</v>
      </c>
      <c r="EP4844">
        <v>0</v>
      </c>
      <c r="EQ4844">
        <v>0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0</v>
      </c>
      <c r="FD4844">
        <v>0</v>
      </c>
      <c r="FE4844">
        <v>0</v>
      </c>
      <c r="FF4844">
        <v>0</v>
      </c>
      <c r="FG4844">
        <v>0</v>
      </c>
      <c r="FH4844">
        <v>0</v>
      </c>
      <c r="FI4844">
        <v>0</v>
      </c>
      <c r="FJ4844">
        <v>0</v>
      </c>
      <c r="FK4844">
        <v>0</v>
      </c>
      <c r="FL4844">
        <v>0</v>
      </c>
      <c r="FM4844">
        <v>5270708.5990282409</v>
      </c>
      <c r="FN4844">
        <v>3794590.5704912269</v>
      </c>
      <c r="FO4844">
        <v>4049591.0547631988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6518417.130587928</v>
      </c>
      <c r="FV4844">
        <v>6518417.130587928</v>
      </c>
      <c r="FW4844">
        <v>6518417.130587928</v>
      </c>
    </row>
    <row r="4845" spans="1:179" x14ac:dyDescent="0.25">
      <c r="A4845" s="1" t="s">
        <v>5022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>
        <v>0</v>
      </c>
      <c r="EO4845">
        <v>0</v>
      </c>
      <c r="EP4845">
        <v>0</v>
      </c>
      <c r="EQ4845">
        <v>0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0</v>
      </c>
      <c r="FD4845">
        <v>0</v>
      </c>
      <c r="FE4845">
        <v>0</v>
      </c>
      <c r="FF4845">
        <v>0</v>
      </c>
      <c r="FG4845">
        <v>0</v>
      </c>
      <c r="FH4845">
        <v>0</v>
      </c>
      <c r="FI4845">
        <v>0</v>
      </c>
      <c r="FJ4845">
        <v>0</v>
      </c>
      <c r="FK4845">
        <v>0</v>
      </c>
      <c r="FL4845">
        <v>0</v>
      </c>
      <c r="FM4845">
        <v>5224458.4670069693</v>
      </c>
      <c r="FN4845">
        <v>3764796.405004052</v>
      </c>
      <c r="FO4845">
        <v>4037344.5407517315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6509074.0968630798</v>
      </c>
      <c r="FV4845">
        <v>6509074.0968630798</v>
      </c>
      <c r="FW4845">
        <v>6509074.0968630798</v>
      </c>
    </row>
    <row r="4846" spans="1:179" x14ac:dyDescent="0.25">
      <c r="A4846" s="1" t="s">
        <v>5023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0</v>
      </c>
      <c r="EM4846">
        <v>0</v>
      </c>
      <c r="EN4846">
        <v>0</v>
      </c>
      <c r="EO4846">
        <v>0</v>
      </c>
      <c r="EP4846">
        <v>0</v>
      </c>
      <c r="EQ4846">
        <v>0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0</v>
      </c>
      <c r="FD4846">
        <v>0</v>
      </c>
      <c r="FE4846">
        <v>0</v>
      </c>
      <c r="FF4846">
        <v>0</v>
      </c>
      <c r="FG4846">
        <v>0</v>
      </c>
      <c r="FH4846">
        <v>0</v>
      </c>
      <c r="FI4846">
        <v>0</v>
      </c>
      <c r="FJ4846">
        <v>0</v>
      </c>
      <c r="FK4846">
        <v>0</v>
      </c>
      <c r="FL4846">
        <v>0</v>
      </c>
      <c r="FM4846">
        <v>4885490.379812303</v>
      </c>
      <c r="FN4846">
        <v>3487704.1611132352</v>
      </c>
      <c r="FO4846">
        <v>3799375.4681689902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6465560.1477409564</v>
      </c>
      <c r="FV4846">
        <v>6465560.1477409564</v>
      </c>
      <c r="FW4846">
        <v>6465560.1477409564</v>
      </c>
    </row>
    <row r="4847" spans="1:179" x14ac:dyDescent="0.25">
      <c r="A4847" s="1" t="s">
        <v>5024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  <c r="EH4847">
        <v>0</v>
      </c>
      <c r="EI4847">
        <v>0</v>
      </c>
      <c r="EJ4847">
        <v>0</v>
      </c>
      <c r="EK4847">
        <v>0</v>
      </c>
      <c r="EL4847">
        <v>0</v>
      </c>
      <c r="EM4847">
        <v>0</v>
      </c>
      <c r="EN4847">
        <v>0</v>
      </c>
      <c r="EO4847">
        <v>0</v>
      </c>
      <c r="EP4847">
        <v>0</v>
      </c>
      <c r="EQ4847">
        <v>0</v>
      </c>
      <c r="ER4847">
        <v>0</v>
      </c>
      <c r="ES4847">
        <v>0</v>
      </c>
      <c r="ET4847">
        <v>0</v>
      </c>
      <c r="EU4847">
        <v>0</v>
      </c>
      <c r="EV4847">
        <v>0</v>
      </c>
      <c r="EW4847">
        <v>0</v>
      </c>
      <c r="EX4847">
        <v>0</v>
      </c>
      <c r="EY4847">
        <v>0</v>
      </c>
      <c r="EZ4847">
        <v>0</v>
      </c>
      <c r="FA4847">
        <v>0</v>
      </c>
      <c r="FB4847">
        <v>0</v>
      </c>
      <c r="FC4847">
        <v>0</v>
      </c>
      <c r="FD4847">
        <v>0</v>
      </c>
      <c r="FE4847">
        <v>0</v>
      </c>
      <c r="FF4847">
        <v>0</v>
      </c>
      <c r="FG4847">
        <v>0</v>
      </c>
      <c r="FH4847">
        <v>0</v>
      </c>
      <c r="FI4847">
        <v>0</v>
      </c>
      <c r="FJ4847">
        <v>0</v>
      </c>
      <c r="FK4847">
        <v>0</v>
      </c>
      <c r="FL4847">
        <v>0</v>
      </c>
      <c r="FM4847">
        <v>4341314.9660764793</v>
      </c>
      <c r="FN4847">
        <v>3041267.0569660361</v>
      </c>
      <c r="FO4847">
        <v>3409475.9664220475</v>
      </c>
      <c r="FP4847">
        <v>0</v>
      </c>
      <c r="FQ4847">
        <v>0</v>
      </c>
      <c r="FR4847">
        <v>0</v>
      </c>
      <c r="FS4847">
        <v>0</v>
      </c>
      <c r="FT4847">
        <v>0</v>
      </c>
      <c r="FU4847">
        <v>6397422.3501610309</v>
      </c>
      <c r="FV4847">
        <v>6035362.2423250638</v>
      </c>
      <c r="FW4847">
        <v>6176979.1325365836</v>
      </c>
    </row>
    <row r="4848" spans="1:179" x14ac:dyDescent="0.25">
      <c r="A4848" s="1" t="s">
        <v>5025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  <c r="EF4848">
        <v>0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0</v>
      </c>
      <c r="EM4848">
        <v>0</v>
      </c>
      <c r="EN4848">
        <v>0</v>
      </c>
      <c r="EO4848">
        <v>0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0</v>
      </c>
      <c r="FD4848">
        <v>0</v>
      </c>
      <c r="FE4848">
        <v>0</v>
      </c>
      <c r="FF4848">
        <v>0</v>
      </c>
      <c r="FG4848">
        <v>0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3756584.360777434</v>
      </c>
      <c r="FN4848">
        <v>2563484.7218600693</v>
      </c>
      <c r="FO4848">
        <v>2985718.9230388575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6338596.7107201144</v>
      </c>
      <c r="FV4848">
        <v>4918545.2960867006</v>
      </c>
      <c r="FW4848">
        <v>5192015.5593179548</v>
      </c>
    </row>
    <row r="4849" spans="1:179" x14ac:dyDescent="0.25">
      <c r="A4849" s="1" t="s">
        <v>5026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  <c r="EH4849">
        <v>0</v>
      </c>
      <c r="EI4849">
        <v>0</v>
      </c>
      <c r="EJ4849">
        <v>0</v>
      </c>
      <c r="EK4849">
        <v>0</v>
      </c>
      <c r="EL4849">
        <v>0</v>
      </c>
      <c r="EM4849">
        <v>0</v>
      </c>
      <c r="EN4849">
        <v>0</v>
      </c>
      <c r="EO4849">
        <v>0</v>
      </c>
      <c r="EP4849">
        <v>0</v>
      </c>
      <c r="EQ4849">
        <v>0</v>
      </c>
      <c r="ER4849">
        <v>0</v>
      </c>
      <c r="ES4849">
        <v>0</v>
      </c>
      <c r="ET4849">
        <v>0</v>
      </c>
      <c r="EU4849">
        <v>0</v>
      </c>
      <c r="EV4849">
        <v>0</v>
      </c>
      <c r="EW4849">
        <v>0</v>
      </c>
      <c r="EX4849">
        <v>0</v>
      </c>
      <c r="EY4849">
        <v>0</v>
      </c>
      <c r="EZ4849">
        <v>0</v>
      </c>
      <c r="FA4849">
        <v>0</v>
      </c>
      <c r="FB4849">
        <v>0</v>
      </c>
      <c r="FC4849">
        <v>0</v>
      </c>
      <c r="FD4849">
        <v>0</v>
      </c>
      <c r="FE4849">
        <v>0</v>
      </c>
      <c r="FF4849">
        <v>0</v>
      </c>
      <c r="FG4849">
        <v>0</v>
      </c>
      <c r="FH4849">
        <v>0</v>
      </c>
      <c r="FI4849">
        <v>0</v>
      </c>
      <c r="FJ4849">
        <v>0</v>
      </c>
      <c r="FK4849">
        <v>0</v>
      </c>
      <c r="FL4849">
        <v>0</v>
      </c>
      <c r="FM4849">
        <v>3495309.9868936539</v>
      </c>
      <c r="FN4849">
        <v>2359010.3134448682</v>
      </c>
      <c r="FO4849">
        <v>2803324.3788770298</v>
      </c>
      <c r="FP4849">
        <v>0</v>
      </c>
      <c r="FQ4849">
        <v>0</v>
      </c>
      <c r="FR4849">
        <v>0</v>
      </c>
      <c r="FS4849">
        <v>0</v>
      </c>
      <c r="FT4849">
        <v>0</v>
      </c>
      <c r="FU4849">
        <v>6292933.107143091</v>
      </c>
      <c r="FV4849">
        <v>4396256.5714882668</v>
      </c>
      <c r="FW4849">
        <v>4706902.6778927883</v>
      </c>
    </row>
    <row r="4850" spans="1:179" x14ac:dyDescent="0.25">
      <c r="A4850" s="1" t="s">
        <v>5027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0</v>
      </c>
      <c r="EM4850">
        <v>0</v>
      </c>
      <c r="EN4850">
        <v>0</v>
      </c>
      <c r="EO4850">
        <v>0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0</v>
      </c>
      <c r="FD4850">
        <v>0</v>
      </c>
      <c r="FE4850">
        <v>0</v>
      </c>
      <c r="FF4850">
        <v>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3407609.383950199</v>
      </c>
      <c r="FN4850">
        <v>2307217.856892413</v>
      </c>
      <c r="FO4850">
        <v>2747308.1731823869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6053005.710823603</v>
      </c>
      <c r="FV4850">
        <v>4193535.7101225876</v>
      </c>
      <c r="FW4850">
        <v>4510936.6754535763</v>
      </c>
    </row>
    <row r="4851" spans="1:179" x14ac:dyDescent="0.25">
      <c r="A4851" s="1" t="s">
        <v>5028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  <c r="EH4851">
        <v>0</v>
      </c>
      <c r="EI4851">
        <v>0</v>
      </c>
      <c r="EJ4851">
        <v>0</v>
      </c>
      <c r="EK4851">
        <v>0</v>
      </c>
      <c r="EL4851">
        <v>0</v>
      </c>
      <c r="EM4851">
        <v>0</v>
      </c>
      <c r="EN4851">
        <v>0</v>
      </c>
      <c r="EO4851">
        <v>0</v>
      </c>
      <c r="EP4851">
        <v>0</v>
      </c>
      <c r="EQ4851">
        <v>0</v>
      </c>
      <c r="ER4851">
        <v>0</v>
      </c>
      <c r="ES4851">
        <v>0</v>
      </c>
      <c r="ET4851">
        <v>0</v>
      </c>
      <c r="EU4851">
        <v>0</v>
      </c>
      <c r="EV4851">
        <v>0</v>
      </c>
      <c r="EW4851">
        <v>0</v>
      </c>
      <c r="EX4851">
        <v>0</v>
      </c>
      <c r="EY4851">
        <v>0</v>
      </c>
      <c r="EZ4851">
        <v>0</v>
      </c>
      <c r="FA4851">
        <v>0</v>
      </c>
      <c r="FB4851">
        <v>0</v>
      </c>
      <c r="FC4851">
        <v>0</v>
      </c>
      <c r="FD4851">
        <v>0</v>
      </c>
      <c r="FE4851">
        <v>0</v>
      </c>
      <c r="FF4851">
        <v>0</v>
      </c>
      <c r="FG4851">
        <v>0</v>
      </c>
      <c r="FH4851">
        <v>0</v>
      </c>
      <c r="FI4851">
        <v>0</v>
      </c>
      <c r="FJ4851">
        <v>0</v>
      </c>
      <c r="FK4851">
        <v>0</v>
      </c>
      <c r="FL4851">
        <v>0</v>
      </c>
      <c r="FM4851">
        <v>3301821.3229643009</v>
      </c>
      <c r="FN4851">
        <v>2237343.6826448077</v>
      </c>
      <c r="FO4851">
        <v>2672074.3684894405</v>
      </c>
      <c r="FP4851">
        <v>0</v>
      </c>
      <c r="FQ4851">
        <v>0</v>
      </c>
      <c r="FR4851">
        <v>0</v>
      </c>
      <c r="FS4851">
        <v>0</v>
      </c>
      <c r="FT4851">
        <v>0</v>
      </c>
      <c r="FU4851">
        <v>5804315.7739704978</v>
      </c>
      <c r="FV4851">
        <v>4016288.5453404835</v>
      </c>
      <c r="FW4851">
        <v>4335665.373194891</v>
      </c>
    </row>
    <row r="4852" spans="1:179" x14ac:dyDescent="0.25">
      <c r="A4852" s="1" t="s">
        <v>5029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  <c r="EH4852">
        <v>0</v>
      </c>
      <c r="EI4852">
        <v>0</v>
      </c>
      <c r="EJ4852">
        <v>0</v>
      </c>
      <c r="EK4852">
        <v>0</v>
      </c>
      <c r="EL4852">
        <v>0</v>
      </c>
      <c r="EM4852">
        <v>0</v>
      </c>
      <c r="EN4852">
        <v>0</v>
      </c>
      <c r="EO4852">
        <v>0</v>
      </c>
      <c r="EP4852">
        <v>0</v>
      </c>
      <c r="EQ4852">
        <v>0</v>
      </c>
      <c r="ER4852">
        <v>0</v>
      </c>
      <c r="ES4852">
        <v>0</v>
      </c>
      <c r="ET4852">
        <v>0</v>
      </c>
      <c r="EU4852">
        <v>0</v>
      </c>
      <c r="EV4852">
        <v>0</v>
      </c>
      <c r="EW4852">
        <v>0</v>
      </c>
      <c r="EX4852">
        <v>0</v>
      </c>
      <c r="EY4852">
        <v>0</v>
      </c>
      <c r="EZ4852">
        <v>0</v>
      </c>
      <c r="FA4852">
        <v>0</v>
      </c>
      <c r="FB4852">
        <v>0</v>
      </c>
      <c r="FC4852">
        <v>0</v>
      </c>
      <c r="FD4852">
        <v>0</v>
      </c>
      <c r="FE4852">
        <v>0</v>
      </c>
      <c r="FF4852">
        <v>0</v>
      </c>
      <c r="FG4852">
        <v>0</v>
      </c>
      <c r="FH4852">
        <v>0</v>
      </c>
      <c r="FI4852">
        <v>0</v>
      </c>
      <c r="FJ4852">
        <v>0</v>
      </c>
      <c r="FK4852">
        <v>0</v>
      </c>
      <c r="FL4852">
        <v>0</v>
      </c>
      <c r="FM4852">
        <v>3157512.0286597926</v>
      </c>
      <c r="FN4852">
        <v>2136866.3627506723</v>
      </c>
      <c r="FO4852">
        <v>2567032.3941655699</v>
      </c>
      <c r="FP4852">
        <v>0</v>
      </c>
      <c r="FQ4852">
        <v>0</v>
      </c>
      <c r="FR4852">
        <v>0</v>
      </c>
      <c r="FS4852">
        <v>0</v>
      </c>
      <c r="FT4852">
        <v>0</v>
      </c>
      <c r="FU4852">
        <v>5499435.3739032187</v>
      </c>
      <c r="FV4852">
        <v>3782628.9183935169</v>
      </c>
      <c r="FW4852">
        <v>4106634.0964025352</v>
      </c>
    </row>
    <row r="4853" spans="1:179" x14ac:dyDescent="0.25">
      <c r="A4853" s="1" t="s">
        <v>5030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0</v>
      </c>
      <c r="EK4853">
        <v>0</v>
      </c>
      <c r="EL4853">
        <v>0</v>
      </c>
      <c r="EM4853">
        <v>0</v>
      </c>
      <c r="EN4853">
        <v>0</v>
      </c>
      <c r="EO4853">
        <v>0</v>
      </c>
      <c r="EP4853">
        <v>0</v>
      </c>
      <c r="EQ4853">
        <v>0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0</v>
      </c>
      <c r="FD4853">
        <v>0</v>
      </c>
      <c r="FE4853">
        <v>0</v>
      </c>
      <c r="FF4853">
        <v>0</v>
      </c>
      <c r="FG4853">
        <v>0</v>
      </c>
      <c r="FH4853">
        <v>0</v>
      </c>
      <c r="FI4853">
        <v>0</v>
      </c>
      <c r="FJ4853">
        <v>0</v>
      </c>
      <c r="FK4853">
        <v>0</v>
      </c>
      <c r="FL4853">
        <v>0</v>
      </c>
      <c r="FM4853">
        <v>2961663.2811954436</v>
      </c>
      <c r="FN4853">
        <v>1992825.2133557713</v>
      </c>
      <c r="FO4853">
        <v>2421004.0608972707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5103815.7339538541</v>
      </c>
      <c r="FV4853">
        <v>3461335.2124308133</v>
      </c>
      <c r="FW4853">
        <v>3797507.3856185963</v>
      </c>
    </row>
    <row r="4854" spans="1:179" x14ac:dyDescent="0.25">
      <c r="A4854" s="1" t="s">
        <v>5031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>
        <v>0</v>
      </c>
      <c r="EK4854">
        <v>0</v>
      </c>
      <c r="EL4854">
        <v>0</v>
      </c>
      <c r="EM4854">
        <v>0</v>
      </c>
      <c r="EN4854">
        <v>0</v>
      </c>
      <c r="EO4854">
        <v>0</v>
      </c>
      <c r="EP4854">
        <v>0</v>
      </c>
      <c r="EQ4854">
        <v>0</v>
      </c>
      <c r="ER4854">
        <v>0</v>
      </c>
      <c r="ES4854">
        <v>0</v>
      </c>
      <c r="ET4854">
        <v>0</v>
      </c>
      <c r="EU4854">
        <v>0</v>
      </c>
      <c r="EV4854">
        <v>0</v>
      </c>
      <c r="EW4854">
        <v>0</v>
      </c>
      <c r="EX4854">
        <v>0</v>
      </c>
      <c r="EY4854">
        <v>0</v>
      </c>
      <c r="EZ4854">
        <v>0</v>
      </c>
      <c r="FA4854">
        <v>0</v>
      </c>
      <c r="FB4854">
        <v>0</v>
      </c>
      <c r="FC4854">
        <v>0</v>
      </c>
      <c r="FD4854">
        <v>0</v>
      </c>
      <c r="FE4854">
        <v>0</v>
      </c>
      <c r="FF4854">
        <v>0</v>
      </c>
      <c r="FG4854">
        <v>0</v>
      </c>
      <c r="FH4854">
        <v>0</v>
      </c>
      <c r="FI4854">
        <v>0</v>
      </c>
      <c r="FJ4854">
        <v>0</v>
      </c>
      <c r="FK4854">
        <v>0</v>
      </c>
      <c r="FL4854">
        <v>0</v>
      </c>
      <c r="FM4854">
        <v>2778250.3598063914</v>
      </c>
      <c r="FN4854">
        <v>1857545.5862283858</v>
      </c>
      <c r="FO4854">
        <v>2282344.766773616</v>
      </c>
      <c r="FP4854">
        <v>0</v>
      </c>
      <c r="FQ4854">
        <v>0</v>
      </c>
      <c r="FR4854">
        <v>0</v>
      </c>
      <c r="FS4854">
        <v>0</v>
      </c>
      <c r="FT4854">
        <v>0</v>
      </c>
      <c r="FU4854">
        <v>4737200.1836105846</v>
      </c>
      <c r="FV4854">
        <v>3166187.1979898438</v>
      </c>
      <c r="FW4854">
        <v>3511171.0156084732</v>
      </c>
    </row>
    <row r="4855" spans="1:179" x14ac:dyDescent="0.25">
      <c r="A4855" s="1" t="s">
        <v>5032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105.85235822326312</v>
      </c>
      <c r="BT4855">
        <v>51.68391813091673</v>
      </c>
      <c r="BU4855">
        <v>64.338298328276437</v>
      </c>
      <c r="BV4855">
        <v>142.22453569798748</v>
      </c>
      <c r="BW4855">
        <v>70.500146501190684</v>
      </c>
      <c r="BX4855">
        <v>126.58039087961184</v>
      </c>
      <c r="BY4855">
        <v>65.557357323440712</v>
      </c>
      <c r="BZ4855">
        <v>98.446548199909174</v>
      </c>
      <c r="CA4855">
        <v>73.422485709923478</v>
      </c>
      <c r="CB4855">
        <v>98.593653242731577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0</v>
      </c>
      <c r="EM4855">
        <v>0</v>
      </c>
      <c r="EN4855">
        <v>0</v>
      </c>
      <c r="EO4855">
        <v>0</v>
      </c>
      <c r="EP4855">
        <v>0</v>
      </c>
      <c r="EQ4855">
        <v>0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0</v>
      </c>
      <c r="FD4855">
        <v>0</v>
      </c>
      <c r="FE4855">
        <v>0</v>
      </c>
      <c r="FF4855">
        <v>0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2812856.527382812</v>
      </c>
      <c r="FN4855">
        <v>1886167.2264442514</v>
      </c>
      <c r="FO4855">
        <v>2286903.80274521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4783470.1871282989</v>
      </c>
      <c r="FV4855">
        <v>3245924.523609967</v>
      </c>
      <c r="FW4855">
        <v>3559340.3460183772</v>
      </c>
    </row>
    <row r="4856" spans="1:179" x14ac:dyDescent="0.25">
      <c r="A4856" s="1" t="s">
        <v>5033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605.12154731369128</v>
      </c>
      <c r="BT4856">
        <v>286.24092853897929</v>
      </c>
      <c r="BU4856">
        <v>362.07283651529127</v>
      </c>
      <c r="BV4856">
        <v>819.14202797840437</v>
      </c>
      <c r="BW4856">
        <v>394.6592053208895</v>
      </c>
      <c r="BX4856">
        <v>756.0738834355584</v>
      </c>
      <c r="BY4856">
        <v>374.18932072707997</v>
      </c>
      <c r="BZ4856">
        <v>560.36831022518697</v>
      </c>
      <c r="CA4856">
        <v>412.60049543673904</v>
      </c>
      <c r="CB4856">
        <v>571.25430973159337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0</v>
      </c>
      <c r="EM4856">
        <v>0</v>
      </c>
      <c r="EN4856">
        <v>0</v>
      </c>
      <c r="EO4856">
        <v>0</v>
      </c>
      <c r="EP4856">
        <v>0</v>
      </c>
      <c r="EQ4856">
        <v>0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0</v>
      </c>
      <c r="FD4856">
        <v>0</v>
      </c>
      <c r="FE4856">
        <v>0</v>
      </c>
      <c r="FF4856">
        <v>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3179008.0966671146</v>
      </c>
      <c r="FN4856">
        <v>2046494.1793878027</v>
      </c>
      <c r="FO4856">
        <v>2410761.1195243234</v>
      </c>
      <c r="FP4856">
        <v>0</v>
      </c>
      <c r="FQ4856">
        <v>0</v>
      </c>
      <c r="FR4856">
        <v>0</v>
      </c>
      <c r="FS4856">
        <v>0</v>
      </c>
      <c r="FT4856">
        <v>0</v>
      </c>
      <c r="FU4856">
        <v>5256282.5029246658</v>
      </c>
      <c r="FV4856">
        <v>3639112.3588854466</v>
      </c>
      <c r="FW4856">
        <v>3893529.3891133619</v>
      </c>
    </row>
    <row r="4857" spans="1:179" x14ac:dyDescent="0.25">
      <c r="A4857" s="1" t="s">
        <v>5034</v>
      </c>
      <c r="B4857">
        <v>0</v>
      </c>
      <c r="C4857">
        <v>0</v>
      </c>
      <c r="D4857">
        <v>0</v>
      </c>
      <c r="E4857">
        <v>0</v>
      </c>
      <c r="F4857">
        <v>38880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56700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1166400</v>
      </c>
      <c r="AO4857">
        <v>1166400</v>
      </c>
      <c r="AP4857">
        <v>1166400</v>
      </c>
      <c r="AQ4857">
        <v>116640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1058.5515231047743</v>
      </c>
      <c r="BT4857">
        <v>503.64409899922447</v>
      </c>
      <c r="BU4857">
        <v>644.16751739803067</v>
      </c>
      <c r="BV4857">
        <v>1447.1148888656446</v>
      </c>
      <c r="BW4857">
        <v>697.55122403442249</v>
      </c>
      <c r="BX4857">
        <v>1348.3421636827404</v>
      </c>
      <c r="BY4857">
        <v>665.49685989983834</v>
      </c>
      <c r="BZ4857">
        <v>1003.2258695967065</v>
      </c>
      <c r="CA4857">
        <v>730.84565669289361</v>
      </c>
      <c r="CB4857">
        <v>983.56061982326685</v>
      </c>
      <c r="CC4857">
        <v>0</v>
      </c>
      <c r="CD4857">
        <v>0</v>
      </c>
      <c r="CE4857">
        <v>0</v>
      </c>
      <c r="CF4857">
        <v>0</v>
      </c>
      <c r="CG4857">
        <v>4171918.9245121139</v>
      </c>
      <c r="CH4857">
        <v>1134671.4876065883</v>
      </c>
      <c r="CI4857">
        <v>4510126.9339282485</v>
      </c>
      <c r="CJ4857">
        <v>2049104.4227546304</v>
      </c>
      <c r="CK4857">
        <v>4535815.9091731524</v>
      </c>
      <c r="CL4857">
        <v>3840199.3541551442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3935805.8804239272</v>
      </c>
      <c r="CZ4857">
        <v>1017307.7827329205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1292198.0677737577</v>
      </c>
      <c r="EB4857">
        <v>149054.65224009351</v>
      </c>
      <c r="EC4857">
        <v>1123773.2477413053</v>
      </c>
      <c r="ED4857">
        <v>107400.00138416464</v>
      </c>
      <c r="EE4857">
        <v>3276611.8657880495</v>
      </c>
      <c r="EF4857">
        <v>184458.81745058898</v>
      </c>
      <c r="EG4857">
        <v>3170702.3067169953</v>
      </c>
      <c r="EH4857">
        <v>256699.99513938479</v>
      </c>
      <c r="EI4857">
        <v>0</v>
      </c>
      <c r="EJ4857">
        <v>0</v>
      </c>
      <c r="EK4857">
        <v>0</v>
      </c>
      <c r="EL4857">
        <v>0</v>
      </c>
      <c r="EM4857">
        <v>0</v>
      </c>
      <c r="EN4857">
        <v>0</v>
      </c>
      <c r="EO4857">
        <v>0</v>
      </c>
      <c r="EP4857">
        <v>0</v>
      </c>
      <c r="EQ4857">
        <v>0</v>
      </c>
      <c r="ER4857">
        <v>0</v>
      </c>
      <c r="ES4857">
        <v>0</v>
      </c>
      <c r="ET4857">
        <v>0</v>
      </c>
      <c r="EU4857">
        <v>0</v>
      </c>
      <c r="EV4857">
        <v>0</v>
      </c>
      <c r="EW4857">
        <v>0</v>
      </c>
      <c r="EX4857">
        <v>0</v>
      </c>
      <c r="EY4857">
        <v>0</v>
      </c>
      <c r="EZ4857">
        <v>0</v>
      </c>
      <c r="FA4857">
        <v>0</v>
      </c>
      <c r="FB4857">
        <v>0</v>
      </c>
      <c r="FC4857">
        <v>0</v>
      </c>
      <c r="FD4857">
        <v>0</v>
      </c>
      <c r="FE4857">
        <v>0</v>
      </c>
      <c r="FF4857">
        <v>0</v>
      </c>
      <c r="FG4857">
        <v>0</v>
      </c>
      <c r="FH4857">
        <v>0</v>
      </c>
      <c r="FI4857">
        <v>0</v>
      </c>
      <c r="FJ4857">
        <v>0</v>
      </c>
      <c r="FK4857">
        <v>0</v>
      </c>
      <c r="FL4857">
        <v>0</v>
      </c>
      <c r="FM4857">
        <v>3600272.8329726174</v>
      </c>
      <c r="FN4857">
        <v>2265225.4517626786</v>
      </c>
      <c r="FO4857">
        <v>2593226.3503222577</v>
      </c>
      <c r="FP4857">
        <v>0</v>
      </c>
      <c r="FQ4857">
        <v>0</v>
      </c>
      <c r="FR4857">
        <v>0</v>
      </c>
      <c r="FS4857">
        <v>0</v>
      </c>
      <c r="FT4857">
        <v>0</v>
      </c>
      <c r="FU4857">
        <v>5881642.6725821849</v>
      </c>
      <c r="FV4857">
        <v>4171631.4281322379</v>
      </c>
      <c r="FW4857">
        <v>4361218.4079868952</v>
      </c>
    </row>
    <row r="4858" spans="1:179" x14ac:dyDescent="0.25">
      <c r="A4858" s="1" t="s">
        <v>5035</v>
      </c>
      <c r="B4858">
        <v>0</v>
      </c>
      <c r="C4858">
        <v>0</v>
      </c>
      <c r="D4858">
        <v>0</v>
      </c>
      <c r="E4858">
        <v>0</v>
      </c>
      <c r="F4858">
        <v>777600</v>
      </c>
      <c r="G4858">
        <v>1036800</v>
      </c>
      <c r="H4858">
        <v>388800</v>
      </c>
      <c r="I4858">
        <v>0</v>
      </c>
      <c r="J4858">
        <v>0</v>
      </c>
      <c r="K4858">
        <v>0</v>
      </c>
      <c r="L4858">
        <v>437400</v>
      </c>
      <c r="M4858">
        <v>567000</v>
      </c>
      <c r="N4858">
        <v>0</v>
      </c>
      <c r="O4858">
        <v>0</v>
      </c>
      <c r="P4858">
        <v>0</v>
      </c>
      <c r="Q4858">
        <v>1454400</v>
      </c>
      <c r="R4858">
        <v>0</v>
      </c>
      <c r="S4858">
        <v>0</v>
      </c>
      <c r="T4858">
        <v>0</v>
      </c>
      <c r="U4858">
        <v>0</v>
      </c>
      <c r="V4858">
        <v>1171800</v>
      </c>
      <c r="W4858">
        <v>1171800</v>
      </c>
      <c r="X4858">
        <v>2332800</v>
      </c>
      <c r="Y4858">
        <v>2332800</v>
      </c>
      <c r="Z4858">
        <v>2332800</v>
      </c>
      <c r="AA4858">
        <v>1166400</v>
      </c>
      <c r="AB4858">
        <v>2332800</v>
      </c>
      <c r="AC4858">
        <v>2332800</v>
      </c>
      <c r="AD4858">
        <v>1684800</v>
      </c>
      <c r="AE4858">
        <v>1684800</v>
      </c>
      <c r="AF4858">
        <v>1684800</v>
      </c>
      <c r="AG4858">
        <v>0</v>
      </c>
      <c r="AH4858">
        <v>0</v>
      </c>
      <c r="AI4858">
        <v>0</v>
      </c>
      <c r="AJ4858">
        <v>518400</v>
      </c>
      <c r="AK4858">
        <v>0</v>
      </c>
      <c r="AL4858">
        <v>1166400</v>
      </c>
      <c r="AM4858">
        <v>1166400</v>
      </c>
      <c r="AN4858">
        <v>1166400</v>
      </c>
      <c r="AO4858">
        <v>1166400</v>
      </c>
      <c r="AP4858">
        <v>1166400</v>
      </c>
      <c r="AQ4858">
        <v>2332800</v>
      </c>
      <c r="AR4858">
        <v>1166400</v>
      </c>
      <c r="AS4858">
        <v>1166400</v>
      </c>
      <c r="AT4858">
        <v>1166400</v>
      </c>
      <c r="AU4858">
        <v>2332800</v>
      </c>
      <c r="AV4858">
        <v>518400</v>
      </c>
      <c r="AW4858">
        <v>129600</v>
      </c>
      <c r="AX4858">
        <v>0</v>
      </c>
      <c r="AY4858">
        <v>129600</v>
      </c>
      <c r="AZ4858">
        <v>5961600</v>
      </c>
      <c r="BA4858">
        <v>2592000</v>
      </c>
      <c r="BB4858">
        <v>1814400</v>
      </c>
      <c r="BC4858">
        <v>0</v>
      </c>
      <c r="BD4858">
        <v>0</v>
      </c>
      <c r="BE4858">
        <v>2656800</v>
      </c>
      <c r="BF4858">
        <v>1198800</v>
      </c>
      <c r="BG4858">
        <v>648000</v>
      </c>
      <c r="BH4858">
        <v>453600</v>
      </c>
      <c r="BI4858">
        <v>453600</v>
      </c>
      <c r="BJ4858">
        <v>0</v>
      </c>
      <c r="BK4858">
        <v>0</v>
      </c>
      <c r="BL4858">
        <v>0</v>
      </c>
      <c r="BM4858">
        <v>129600</v>
      </c>
      <c r="BN4858">
        <v>388800</v>
      </c>
      <c r="BO4858">
        <v>259200</v>
      </c>
      <c r="BP4858">
        <v>518400</v>
      </c>
      <c r="BQ4858">
        <v>518400</v>
      </c>
      <c r="BR4858">
        <v>518400</v>
      </c>
      <c r="BS4858">
        <v>1377.2172984524575</v>
      </c>
      <c r="BT4858">
        <v>721.39694527175459</v>
      </c>
      <c r="BU4858">
        <v>933.63920331142617</v>
      </c>
      <c r="BV4858">
        <v>1893.2816347434434</v>
      </c>
      <c r="BW4858">
        <v>1001.4931675301638</v>
      </c>
      <c r="BX4858">
        <v>1816.0093341978175</v>
      </c>
      <c r="BY4858">
        <v>952.05372983877385</v>
      </c>
      <c r="BZ4858">
        <v>1451.9753000214043</v>
      </c>
      <c r="CA4858">
        <v>1016.7181989155441</v>
      </c>
      <c r="CB4858">
        <v>1370.351550554552</v>
      </c>
      <c r="CC4858">
        <v>0</v>
      </c>
      <c r="CD4858">
        <v>0</v>
      </c>
      <c r="CE4858">
        <v>0</v>
      </c>
      <c r="CF4858">
        <v>0</v>
      </c>
      <c r="CG4858">
        <v>8494380.3349695764</v>
      </c>
      <c r="CH4858">
        <v>167276.14421203258</v>
      </c>
      <c r="CI4858">
        <v>9002596.7700854484</v>
      </c>
      <c r="CJ4858">
        <v>1453857.0546212231</v>
      </c>
      <c r="CK4858">
        <v>8582324.2657002322</v>
      </c>
      <c r="CL4858">
        <v>4102675.8079643953</v>
      </c>
      <c r="CM4858">
        <v>8908375.2392106708</v>
      </c>
      <c r="CN4858">
        <v>7021118.2183729326</v>
      </c>
      <c r="CO4858">
        <v>8999321.8459141012</v>
      </c>
      <c r="CP4858">
        <v>3145661.5289660087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4071729.7000220218</v>
      </c>
      <c r="CX4858">
        <v>1034363.6863114228</v>
      </c>
      <c r="CY4858">
        <v>6351358.4120627586</v>
      </c>
      <c r="CZ4858">
        <v>174217.18053950826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4544227.1259838315</v>
      </c>
      <c r="DH4858">
        <v>2722302.6918340661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9339649.9758413844</v>
      </c>
      <c r="DP4858">
        <v>9339649.9758413844</v>
      </c>
      <c r="DQ4858">
        <v>9357353.8059305102</v>
      </c>
      <c r="DR4858">
        <v>9357353.8059305102</v>
      </c>
      <c r="DS4858">
        <v>9306476.4669614434</v>
      </c>
      <c r="DT4858">
        <v>8968909.6697627287</v>
      </c>
      <c r="DU4858">
        <v>4685368.5486499788</v>
      </c>
      <c r="DV4858">
        <v>4685368.5486499788</v>
      </c>
      <c r="DW4858">
        <v>9279697.9049956147</v>
      </c>
      <c r="DX4858">
        <v>8356891.9844065178</v>
      </c>
      <c r="DY4858">
        <v>9288463.7898939494</v>
      </c>
      <c r="DZ4858">
        <v>8625867.9064761177</v>
      </c>
      <c r="EA4858">
        <v>2030244.8369061558</v>
      </c>
      <c r="EB4858">
        <v>202007.24809057996</v>
      </c>
      <c r="EC4858">
        <v>2978119.7162830792</v>
      </c>
      <c r="ED4858">
        <v>206112.74179942807</v>
      </c>
      <c r="EE4858">
        <v>4375996.3499815501</v>
      </c>
      <c r="EF4858">
        <v>201346.72418812657</v>
      </c>
      <c r="EG4858">
        <v>6633007.5164169827</v>
      </c>
      <c r="EH4858">
        <v>197303.53471339279</v>
      </c>
      <c r="EI4858">
        <v>2088786.4433945438</v>
      </c>
      <c r="EJ4858">
        <v>3687422.1383886989</v>
      </c>
      <c r="EK4858">
        <v>5847798.7348129749</v>
      </c>
      <c r="EL4858">
        <v>9340362.4840846192</v>
      </c>
      <c r="EM4858">
        <v>9296440.3310479373</v>
      </c>
      <c r="EN4858">
        <v>6051457.6888434552</v>
      </c>
      <c r="EO4858">
        <v>8887537.2600901369</v>
      </c>
      <c r="EP4858">
        <v>1653873.8903878997</v>
      </c>
      <c r="EQ4858">
        <v>805443.41126716731</v>
      </c>
      <c r="ER4858">
        <v>552901.0944596699</v>
      </c>
      <c r="ES4858">
        <v>9147383.2053168807</v>
      </c>
      <c r="ET4858">
        <v>5471900.8401698321</v>
      </c>
      <c r="EU4858">
        <v>9223014.7469235808</v>
      </c>
      <c r="EV4858">
        <v>6860657.6399663687</v>
      </c>
      <c r="EW4858">
        <v>9206478.8697878905</v>
      </c>
      <c r="EX4858">
        <v>6305911.94301775</v>
      </c>
      <c r="EY4858">
        <v>9248936.5484238341</v>
      </c>
      <c r="EZ4858">
        <v>8597367.8657770511</v>
      </c>
      <c r="FA4858">
        <v>2777892.378488028</v>
      </c>
      <c r="FB4858">
        <v>9049689.0873082858</v>
      </c>
      <c r="FC4858">
        <v>2497082.0378273944</v>
      </c>
      <c r="FD4858">
        <v>5246531.9771024473</v>
      </c>
      <c r="FE4858">
        <v>6424466.4556501061</v>
      </c>
      <c r="FF4858">
        <v>6154758.7618846428</v>
      </c>
      <c r="FG4858">
        <v>9172714.0262312293</v>
      </c>
      <c r="FH4858">
        <v>6085838.0378024383</v>
      </c>
      <c r="FI4858">
        <v>1734829.4065640494</v>
      </c>
      <c r="FJ4858">
        <v>9069539.4332609791</v>
      </c>
      <c r="FK4858">
        <v>2618195.8696776079</v>
      </c>
      <c r="FL4858">
        <v>9312838.5580760986</v>
      </c>
      <c r="FM4858">
        <v>3847593.8537496226</v>
      </c>
      <c r="FN4858">
        <v>3005996.6096657291</v>
      </c>
      <c r="FO4858">
        <v>2792663.5241479254</v>
      </c>
      <c r="FP4858">
        <v>6278638.1895717401</v>
      </c>
      <c r="FQ4858">
        <v>4070358.2786905095</v>
      </c>
      <c r="FR4858">
        <v>6305503.2322227014</v>
      </c>
      <c r="FS4858">
        <v>6305503.2322227014</v>
      </c>
      <c r="FT4858">
        <v>6360938.070975326</v>
      </c>
      <c r="FU4858">
        <v>6321504.4859202635</v>
      </c>
      <c r="FV4858">
        <v>4923659.2018125989</v>
      </c>
      <c r="FW4858">
        <v>4849974.0619125497</v>
      </c>
    </row>
    <row r="4859" spans="1:179" x14ac:dyDescent="0.25">
      <c r="A4859" s="1" t="s">
        <v>5036</v>
      </c>
      <c r="B4859">
        <v>0</v>
      </c>
      <c r="C4859">
        <v>0</v>
      </c>
      <c r="D4859">
        <v>0</v>
      </c>
      <c r="E4859">
        <v>0</v>
      </c>
      <c r="F4859">
        <v>777600</v>
      </c>
      <c r="G4859">
        <v>1036800</v>
      </c>
      <c r="H4859">
        <v>388800</v>
      </c>
      <c r="I4859">
        <v>0</v>
      </c>
      <c r="J4859">
        <v>0</v>
      </c>
      <c r="K4859">
        <v>0</v>
      </c>
      <c r="L4859">
        <v>874800</v>
      </c>
      <c r="M4859">
        <v>0</v>
      </c>
      <c r="N4859">
        <v>1134000</v>
      </c>
      <c r="O4859">
        <v>0</v>
      </c>
      <c r="P4859">
        <v>0</v>
      </c>
      <c r="Q4859">
        <v>2908800</v>
      </c>
      <c r="R4859">
        <v>0</v>
      </c>
      <c r="S4859">
        <v>0</v>
      </c>
      <c r="T4859">
        <v>0</v>
      </c>
      <c r="U4859">
        <v>0</v>
      </c>
      <c r="V4859">
        <v>2343600</v>
      </c>
      <c r="W4859">
        <v>2343600</v>
      </c>
      <c r="X4859">
        <v>2332800</v>
      </c>
      <c r="Y4859">
        <v>2332800</v>
      </c>
      <c r="Z4859">
        <v>2332800</v>
      </c>
      <c r="AA4859">
        <v>2332800</v>
      </c>
      <c r="AB4859">
        <v>2332800</v>
      </c>
      <c r="AC4859">
        <v>2332800</v>
      </c>
      <c r="AD4859">
        <v>1684800</v>
      </c>
      <c r="AE4859">
        <v>1684800</v>
      </c>
      <c r="AF4859">
        <v>1684800</v>
      </c>
      <c r="AG4859">
        <v>0</v>
      </c>
      <c r="AH4859">
        <v>0</v>
      </c>
      <c r="AI4859">
        <v>0</v>
      </c>
      <c r="AJ4859">
        <v>1036800</v>
      </c>
      <c r="AK4859">
        <v>0</v>
      </c>
      <c r="AL4859">
        <v>2332800</v>
      </c>
      <c r="AM4859">
        <v>2332800</v>
      </c>
      <c r="AN4859">
        <v>0</v>
      </c>
      <c r="AO4859">
        <v>0</v>
      </c>
      <c r="AP4859">
        <v>0</v>
      </c>
      <c r="AQ4859">
        <v>2332800</v>
      </c>
      <c r="AR4859">
        <v>2332800</v>
      </c>
      <c r="AS4859">
        <v>2332800</v>
      </c>
      <c r="AT4859">
        <v>2332800</v>
      </c>
      <c r="AU4859">
        <v>2332800</v>
      </c>
      <c r="AV4859">
        <v>518400</v>
      </c>
      <c r="AW4859">
        <v>129600</v>
      </c>
      <c r="AX4859">
        <v>0</v>
      </c>
      <c r="AY4859">
        <v>129600</v>
      </c>
      <c r="AZ4859">
        <v>5961600</v>
      </c>
      <c r="BA4859">
        <v>2592000</v>
      </c>
      <c r="BB4859">
        <v>1814400</v>
      </c>
      <c r="BC4859">
        <v>0</v>
      </c>
      <c r="BD4859">
        <v>0</v>
      </c>
      <c r="BE4859">
        <v>2656800</v>
      </c>
      <c r="BF4859">
        <v>1198800</v>
      </c>
      <c r="BG4859">
        <v>648000</v>
      </c>
      <c r="BH4859">
        <v>453600</v>
      </c>
      <c r="BI4859">
        <v>453600</v>
      </c>
      <c r="BJ4859">
        <v>0</v>
      </c>
      <c r="BK4859">
        <v>0</v>
      </c>
      <c r="BL4859">
        <v>0</v>
      </c>
      <c r="BM4859">
        <v>129600</v>
      </c>
      <c r="BN4859">
        <v>388800</v>
      </c>
      <c r="BO4859">
        <v>259200</v>
      </c>
      <c r="BP4859">
        <v>518400</v>
      </c>
      <c r="BQ4859">
        <v>518400</v>
      </c>
      <c r="BR4859">
        <v>518400</v>
      </c>
      <c r="BS4859">
        <v>1536.3930905872196</v>
      </c>
      <c r="BT4859">
        <v>881.8600781085546</v>
      </c>
      <c r="BU4859">
        <v>1153.5464040001871</v>
      </c>
      <c r="BV4859">
        <v>2105.7406051530975</v>
      </c>
      <c r="BW4859">
        <v>1222.5171517986298</v>
      </c>
      <c r="BX4859">
        <v>2093.8027406427532</v>
      </c>
      <c r="BY4859">
        <v>1172.1553791352055</v>
      </c>
      <c r="BZ4859">
        <v>1772.1473452306234</v>
      </c>
      <c r="CA4859">
        <v>1207.8653227820491</v>
      </c>
      <c r="CB4859">
        <v>1622.504943094066</v>
      </c>
      <c r="CC4859">
        <v>0</v>
      </c>
      <c r="CD4859">
        <v>0</v>
      </c>
      <c r="CE4859">
        <v>0</v>
      </c>
      <c r="CF4859">
        <v>0</v>
      </c>
      <c r="CG4859">
        <v>7633795.3125639018</v>
      </c>
      <c r="CH4859">
        <v>166939.01044222096</v>
      </c>
      <c r="CI4859">
        <v>4488436.8066129629</v>
      </c>
      <c r="CJ4859">
        <v>761473.7197115646</v>
      </c>
      <c r="CK4859">
        <v>8529571.6619573329</v>
      </c>
      <c r="CL4859">
        <v>3779419.5116738463</v>
      </c>
      <c r="CM4859">
        <v>8623812.04493366</v>
      </c>
      <c r="CN4859">
        <v>5043453.6430208087</v>
      </c>
      <c r="CO4859">
        <v>8783720.979594674</v>
      </c>
      <c r="CP4859">
        <v>1314564.3514836049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8089674.7964324309</v>
      </c>
      <c r="CX4859">
        <v>176945.90632753703</v>
      </c>
      <c r="CY4859">
        <v>5357847.2553699519</v>
      </c>
      <c r="CZ4859">
        <v>171042.80187296015</v>
      </c>
      <c r="DA4859">
        <v>9202830.0793248098</v>
      </c>
      <c r="DB4859">
        <v>3154568.781229692</v>
      </c>
      <c r="DC4859">
        <v>0</v>
      </c>
      <c r="DD4859">
        <v>0</v>
      </c>
      <c r="DE4859">
        <v>0</v>
      </c>
      <c r="DF4859">
        <v>0</v>
      </c>
      <c r="DG4859">
        <v>9286651.1418259442</v>
      </c>
      <c r="DH4859">
        <v>1981058.4412354943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9187585.8927320037</v>
      </c>
      <c r="DP4859">
        <v>8786745.6459328067</v>
      </c>
      <c r="DQ4859">
        <v>9270027.5579988454</v>
      </c>
      <c r="DR4859">
        <v>9270027.5579988454</v>
      </c>
      <c r="DS4859">
        <v>9149972.7461747397</v>
      </c>
      <c r="DT4859">
        <v>6693434.0286321621</v>
      </c>
      <c r="DU4859">
        <v>9231096.7245933935</v>
      </c>
      <c r="DV4859">
        <v>7719836.4792454541</v>
      </c>
      <c r="DW4859">
        <v>9102886.5187420268</v>
      </c>
      <c r="DX4859">
        <v>5414802.7495882781</v>
      </c>
      <c r="DY4859">
        <v>9145911.1518576257</v>
      </c>
      <c r="DZ4859">
        <v>6592534.8833893919</v>
      </c>
      <c r="EA4859">
        <v>1691432.2455355357</v>
      </c>
      <c r="EB4859">
        <v>202132.36285841308</v>
      </c>
      <c r="EC4859">
        <v>3125441.9281609501</v>
      </c>
      <c r="ED4859">
        <v>205704.13186962088</v>
      </c>
      <c r="EE4859">
        <v>1720577.2902975006</v>
      </c>
      <c r="EF4859">
        <v>200307.88172819404</v>
      </c>
      <c r="EG4859">
        <v>6839859.5626562927</v>
      </c>
      <c r="EH4859">
        <v>191263.54332938528</v>
      </c>
      <c r="EI4859">
        <v>2386341.6922561643</v>
      </c>
      <c r="EJ4859">
        <v>3859222.9894218179</v>
      </c>
      <c r="EK4859">
        <v>5157373.8633173471</v>
      </c>
      <c r="EL4859">
        <v>9279212.0753941685</v>
      </c>
      <c r="EM4859">
        <v>9279212.0753941685</v>
      </c>
      <c r="EN4859">
        <v>1557671.4855920689</v>
      </c>
      <c r="EO4859">
        <v>9074856.5765218716</v>
      </c>
      <c r="EP4859">
        <v>225386.05839113423</v>
      </c>
      <c r="EQ4859">
        <v>168570.010085785</v>
      </c>
      <c r="ER4859">
        <v>168570.01008578675</v>
      </c>
      <c r="ES4859">
        <v>9056728.8110323083</v>
      </c>
      <c r="ET4859">
        <v>2856448.6339406404</v>
      </c>
      <c r="EU4859">
        <v>9032156.7431520876</v>
      </c>
      <c r="EV4859">
        <v>4211964.9292595126</v>
      </c>
      <c r="EW4859">
        <v>9016291.1748194508</v>
      </c>
      <c r="EX4859">
        <v>3598903.0263688238</v>
      </c>
      <c r="EY4859">
        <v>9104891.5697936043</v>
      </c>
      <c r="EZ4859">
        <v>7432612.0234552305</v>
      </c>
      <c r="FA4859">
        <v>168187.32624799805</v>
      </c>
      <c r="FB4859">
        <v>8972434.4527635425</v>
      </c>
      <c r="FC4859">
        <v>314028.34723078011</v>
      </c>
      <c r="FD4859">
        <v>4550751.5886187488</v>
      </c>
      <c r="FE4859">
        <v>5507411.7997477995</v>
      </c>
      <c r="FF4859">
        <v>5271661.2819045037</v>
      </c>
      <c r="FG4859">
        <v>8994398.6722405404</v>
      </c>
      <c r="FH4859">
        <v>4772434.9186370512</v>
      </c>
      <c r="FI4859">
        <v>162871.66954477562</v>
      </c>
      <c r="FJ4859">
        <v>9013869.9653260335</v>
      </c>
      <c r="FK4859">
        <v>653005.34707779204</v>
      </c>
      <c r="FL4859">
        <v>9106399.8650560379</v>
      </c>
      <c r="FM4859">
        <v>4242071.7137032058</v>
      </c>
      <c r="FN4859">
        <v>3713916.6424392536</v>
      </c>
      <c r="FO4859">
        <v>3021678.9998759525</v>
      </c>
      <c r="FP4859">
        <v>6272594.2357856445</v>
      </c>
      <c r="FQ4859">
        <v>3550263.8964516134</v>
      </c>
      <c r="FR4859">
        <v>6250897.1980150342</v>
      </c>
      <c r="FS4859">
        <v>6250897.1980150342</v>
      </c>
      <c r="FT4859">
        <v>6389265.5692633288</v>
      </c>
      <c r="FU4859">
        <v>6389265.5692633288</v>
      </c>
      <c r="FV4859">
        <v>5704350.99998629</v>
      </c>
      <c r="FW4859">
        <v>5383743.1310154377</v>
      </c>
    </row>
    <row r="4860" spans="1:179" x14ac:dyDescent="0.25">
      <c r="A4860" s="1" t="s">
        <v>5037</v>
      </c>
      <c r="B4860">
        <v>388800</v>
      </c>
      <c r="C4860">
        <v>0</v>
      </c>
      <c r="D4860">
        <v>0</v>
      </c>
      <c r="E4860">
        <v>0</v>
      </c>
      <c r="F4860">
        <v>777600</v>
      </c>
      <c r="G4860">
        <v>1036800</v>
      </c>
      <c r="H4860">
        <v>194400</v>
      </c>
      <c r="I4860">
        <v>194400</v>
      </c>
      <c r="J4860">
        <v>0</v>
      </c>
      <c r="K4860">
        <v>437400</v>
      </c>
      <c r="L4860">
        <v>874800</v>
      </c>
      <c r="M4860">
        <v>0</v>
      </c>
      <c r="N4860">
        <v>567000</v>
      </c>
      <c r="O4860">
        <v>0</v>
      </c>
      <c r="P4860">
        <v>0</v>
      </c>
      <c r="Q4860">
        <v>2908800</v>
      </c>
      <c r="R4860">
        <v>0</v>
      </c>
      <c r="S4860">
        <v>0</v>
      </c>
      <c r="T4860">
        <v>0</v>
      </c>
      <c r="U4860">
        <v>0</v>
      </c>
      <c r="V4860">
        <v>2343600</v>
      </c>
      <c r="W4860">
        <v>2343600</v>
      </c>
      <c r="X4860">
        <v>2332800</v>
      </c>
      <c r="Y4860">
        <v>2332800</v>
      </c>
      <c r="Z4860">
        <v>2332800</v>
      </c>
      <c r="AA4860">
        <v>1166400</v>
      </c>
      <c r="AB4860">
        <v>2332800</v>
      </c>
      <c r="AC4860">
        <v>2332800</v>
      </c>
      <c r="AD4860">
        <v>1684800</v>
      </c>
      <c r="AE4860">
        <v>1684800</v>
      </c>
      <c r="AF4860">
        <v>1684800</v>
      </c>
      <c r="AG4860">
        <v>0</v>
      </c>
      <c r="AH4860">
        <v>0</v>
      </c>
      <c r="AI4860">
        <v>0</v>
      </c>
      <c r="AJ4860">
        <v>1036800</v>
      </c>
      <c r="AK4860">
        <v>0</v>
      </c>
      <c r="AL4860">
        <v>2332800</v>
      </c>
      <c r="AM4860">
        <v>2332800</v>
      </c>
      <c r="AN4860">
        <v>1166400</v>
      </c>
      <c r="AO4860">
        <v>1166400</v>
      </c>
      <c r="AP4860">
        <v>1166400</v>
      </c>
      <c r="AQ4860">
        <v>2332800</v>
      </c>
      <c r="AR4860">
        <v>2332800</v>
      </c>
      <c r="AS4860">
        <v>2332800</v>
      </c>
      <c r="AT4860">
        <v>2332800</v>
      </c>
      <c r="AU4860">
        <v>1166400</v>
      </c>
      <c r="AV4860">
        <v>518400</v>
      </c>
      <c r="AW4860">
        <v>129600</v>
      </c>
      <c r="AX4860">
        <v>0</v>
      </c>
      <c r="AY4860">
        <v>129600</v>
      </c>
      <c r="AZ4860">
        <v>5961600</v>
      </c>
      <c r="BA4860">
        <v>2592000</v>
      </c>
      <c r="BB4860">
        <v>1814400</v>
      </c>
      <c r="BC4860">
        <v>0</v>
      </c>
      <c r="BD4860">
        <v>0</v>
      </c>
      <c r="BE4860">
        <v>2656800</v>
      </c>
      <c r="BF4860">
        <v>1198800</v>
      </c>
      <c r="BG4860">
        <v>648000</v>
      </c>
      <c r="BH4860">
        <v>453600</v>
      </c>
      <c r="BI4860">
        <v>453600</v>
      </c>
      <c r="BJ4860">
        <v>0</v>
      </c>
      <c r="BK4860">
        <v>0</v>
      </c>
      <c r="BL4860">
        <v>0</v>
      </c>
      <c r="BM4860">
        <v>129600</v>
      </c>
      <c r="BN4860">
        <v>388800</v>
      </c>
      <c r="BO4860">
        <v>259200</v>
      </c>
      <c r="BP4860">
        <v>518400</v>
      </c>
      <c r="BQ4860">
        <v>518400</v>
      </c>
      <c r="BR4860">
        <v>518400</v>
      </c>
      <c r="BS4860">
        <v>1556.5876733785674</v>
      </c>
      <c r="BT4860">
        <v>1002.782096559657</v>
      </c>
      <c r="BU4860">
        <v>1320.9387657107527</v>
      </c>
      <c r="BV4860">
        <v>2114.8311173688571</v>
      </c>
      <c r="BW4860">
        <v>1386.5229710667991</v>
      </c>
      <c r="BX4860">
        <v>2201.5237780028724</v>
      </c>
      <c r="BY4860">
        <v>1341.9267712370561</v>
      </c>
      <c r="BZ4860">
        <v>2005.3210644396192</v>
      </c>
      <c r="CA4860">
        <v>1326.420329577538</v>
      </c>
      <c r="CB4860">
        <v>1772.7269111458272</v>
      </c>
      <c r="CC4860">
        <v>3891401.636642233</v>
      </c>
      <c r="CD4860">
        <v>380803.45830190915</v>
      </c>
      <c r="CE4860">
        <v>0</v>
      </c>
      <c r="CF4860">
        <v>0</v>
      </c>
      <c r="CG4860">
        <v>7475375.5636623027</v>
      </c>
      <c r="CH4860">
        <v>274283.08164587535</v>
      </c>
      <c r="CI4860">
        <v>0</v>
      </c>
      <c r="CJ4860">
        <v>0</v>
      </c>
      <c r="CK4860">
        <v>8578404.9773813225</v>
      </c>
      <c r="CL4860">
        <v>4010943.2934955629</v>
      </c>
      <c r="CM4860">
        <v>8676117.4630973767</v>
      </c>
      <c r="CN4860">
        <v>5694465.2686881721</v>
      </c>
      <c r="CO4860">
        <v>4397023.801840907</v>
      </c>
      <c r="CP4860">
        <v>671416.74020706222</v>
      </c>
      <c r="CQ4860">
        <v>4680857.4413624573</v>
      </c>
      <c r="CR4860">
        <v>4037311.7193527292</v>
      </c>
      <c r="CS4860">
        <v>0</v>
      </c>
      <c r="CT4860">
        <v>0</v>
      </c>
      <c r="CU4860">
        <v>4199627.0378592256</v>
      </c>
      <c r="CV4860">
        <v>1239072.8365234591</v>
      </c>
      <c r="CW4860">
        <v>8032698.6819428075</v>
      </c>
      <c r="CX4860">
        <v>172990.58997681638</v>
      </c>
      <c r="CY4860">
        <v>5466608.0707425885</v>
      </c>
      <c r="CZ4860">
        <v>171394.39227845494</v>
      </c>
      <c r="DA4860">
        <v>7954148.8621743945</v>
      </c>
      <c r="DB4860">
        <v>662475.17801638308</v>
      </c>
      <c r="DC4860">
        <v>0</v>
      </c>
      <c r="DD4860">
        <v>0</v>
      </c>
      <c r="DE4860">
        <v>0</v>
      </c>
      <c r="DF4860">
        <v>0</v>
      </c>
      <c r="DG4860">
        <v>9261795.8798190895</v>
      </c>
      <c r="DH4860">
        <v>1705302.4952763952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9147664.5298825763</v>
      </c>
      <c r="DP4860">
        <v>8059796.5178580983</v>
      </c>
      <c r="DQ4860">
        <v>9229923.2491727285</v>
      </c>
      <c r="DR4860">
        <v>9229923.2491727285</v>
      </c>
      <c r="DS4860">
        <v>9146669.0217845757</v>
      </c>
      <c r="DT4860">
        <v>6430743.9156641662</v>
      </c>
      <c r="DU4860">
        <v>9140045.6334428471</v>
      </c>
      <c r="DV4860">
        <v>4951780.6574280541</v>
      </c>
      <c r="DW4860">
        <v>9095234.9880727939</v>
      </c>
      <c r="DX4860">
        <v>5301985.7885279031</v>
      </c>
      <c r="DY4860">
        <v>9121149.8688270338</v>
      </c>
      <c r="DZ4860">
        <v>5400736.9849298205</v>
      </c>
      <c r="EA4860">
        <v>2738836.8845773796</v>
      </c>
      <c r="EB4860">
        <v>201148.63169552278</v>
      </c>
      <c r="EC4860">
        <v>2658549.1564495517</v>
      </c>
      <c r="ED4860">
        <v>202526.43401387316</v>
      </c>
      <c r="EE4860">
        <v>3878978.4090089165</v>
      </c>
      <c r="EF4860">
        <v>201555.08958338219</v>
      </c>
      <c r="EG4860">
        <v>7088696.2693531383</v>
      </c>
      <c r="EH4860">
        <v>189857.04219300451</v>
      </c>
      <c r="EI4860">
        <v>2620160.1014251132</v>
      </c>
      <c r="EJ4860">
        <v>4178563.3627552097</v>
      </c>
      <c r="EK4860">
        <v>5329955.0162043106</v>
      </c>
      <c r="EL4860">
        <v>9283545.782728862</v>
      </c>
      <c r="EM4860">
        <v>9283545.782728862</v>
      </c>
      <c r="EN4860">
        <v>1555855.7815270827</v>
      </c>
      <c r="EO4860">
        <v>9070084.2898299731</v>
      </c>
      <c r="EP4860">
        <v>169583.72085780281</v>
      </c>
      <c r="EQ4860">
        <v>166716.18751547206</v>
      </c>
      <c r="ER4860">
        <v>166716.18751546927</v>
      </c>
      <c r="ES4860">
        <v>9058090.7684999183</v>
      </c>
      <c r="ET4860">
        <v>2810613.5334150936</v>
      </c>
      <c r="EU4860">
        <v>9021304.0791153479</v>
      </c>
      <c r="EV4860">
        <v>4448808.1069568004</v>
      </c>
      <c r="EW4860">
        <v>9012999.8407358211</v>
      </c>
      <c r="EX4860">
        <v>3681059.9968110784</v>
      </c>
      <c r="EY4860">
        <v>9104001.1209503822</v>
      </c>
      <c r="EZ4860">
        <v>7440434.4855913911</v>
      </c>
      <c r="FA4860">
        <v>166449.07538602376</v>
      </c>
      <c r="FB4860">
        <v>8974721.5907525197</v>
      </c>
      <c r="FC4860">
        <v>427741.93405740778</v>
      </c>
      <c r="FD4860">
        <v>4538190.8236216791</v>
      </c>
      <c r="FE4860">
        <v>5543269.0731748622</v>
      </c>
      <c r="FF4860">
        <v>5298856.8709893376</v>
      </c>
      <c r="FG4860">
        <v>8991287.9182202481</v>
      </c>
      <c r="FH4860">
        <v>4872807.8548820019</v>
      </c>
      <c r="FI4860">
        <v>161342.7258279107</v>
      </c>
      <c r="FJ4860">
        <v>9007244.3140793759</v>
      </c>
      <c r="FK4860">
        <v>899227.14704191685</v>
      </c>
      <c r="FL4860">
        <v>9054268.0098467022</v>
      </c>
      <c r="FM4860">
        <v>4646715.135721284</v>
      </c>
      <c r="FN4860">
        <v>3928602.5237443745</v>
      </c>
      <c r="FO4860">
        <v>3267190.4012005967</v>
      </c>
      <c r="FP4860">
        <v>6304428.5011843098</v>
      </c>
      <c r="FQ4860">
        <v>4478685.6824799012</v>
      </c>
      <c r="FR4860">
        <v>6303413.244643705</v>
      </c>
      <c r="FS4860">
        <v>6303413.244643705</v>
      </c>
      <c r="FT4860">
        <v>6418820.6498205382</v>
      </c>
      <c r="FU4860">
        <v>6418820.6498205382</v>
      </c>
      <c r="FV4860">
        <v>6266937.6740704644</v>
      </c>
      <c r="FW4860">
        <v>5908877.7954127109</v>
      </c>
    </row>
    <row r="4861" spans="1:179" x14ac:dyDescent="0.25">
      <c r="A4861" s="1" t="s">
        <v>5038</v>
      </c>
      <c r="B4861">
        <v>777600</v>
      </c>
      <c r="C4861">
        <v>0</v>
      </c>
      <c r="D4861">
        <v>0</v>
      </c>
      <c r="E4861">
        <v>0</v>
      </c>
      <c r="F4861">
        <v>777600</v>
      </c>
      <c r="G4861">
        <v>1036800</v>
      </c>
      <c r="H4861">
        <v>0</v>
      </c>
      <c r="I4861">
        <v>388800</v>
      </c>
      <c r="J4861">
        <v>0</v>
      </c>
      <c r="K4861">
        <v>874800</v>
      </c>
      <c r="L4861">
        <v>874800</v>
      </c>
      <c r="M4861">
        <v>0</v>
      </c>
      <c r="N4861">
        <v>0</v>
      </c>
      <c r="O4861">
        <v>0</v>
      </c>
      <c r="P4861">
        <v>0</v>
      </c>
      <c r="Q4861">
        <v>2908800</v>
      </c>
      <c r="R4861">
        <v>0</v>
      </c>
      <c r="S4861">
        <v>0</v>
      </c>
      <c r="T4861">
        <v>0</v>
      </c>
      <c r="U4861">
        <v>0</v>
      </c>
      <c r="V4861">
        <v>2343600</v>
      </c>
      <c r="W4861">
        <v>2343600</v>
      </c>
      <c r="X4861">
        <v>2332800</v>
      </c>
      <c r="Y4861">
        <v>1166400</v>
      </c>
      <c r="Z4861">
        <v>2332800</v>
      </c>
      <c r="AA4861">
        <v>0</v>
      </c>
      <c r="AB4861">
        <v>2332800</v>
      </c>
      <c r="AC4861">
        <v>2332800</v>
      </c>
      <c r="AD4861">
        <v>842400</v>
      </c>
      <c r="AE4861">
        <v>842400</v>
      </c>
      <c r="AF4861">
        <v>842400</v>
      </c>
      <c r="AG4861">
        <v>0</v>
      </c>
      <c r="AH4861">
        <v>0</v>
      </c>
      <c r="AI4861">
        <v>0</v>
      </c>
      <c r="AJ4861">
        <v>1036800</v>
      </c>
      <c r="AK4861">
        <v>777600</v>
      </c>
      <c r="AL4861">
        <v>2332800</v>
      </c>
      <c r="AM4861">
        <v>2332800</v>
      </c>
      <c r="AN4861">
        <v>1166400</v>
      </c>
      <c r="AO4861">
        <v>1166400</v>
      </c>
      <c r="AP4861">
        <v>1166400</v>
      </c>
      <c r="AQ4861">
        <v>1166400</v>
      </c>
      <c r="AR4861">
        <v>2332800</v>
      </c>
      <c r="AS4861">
        <v>2332800</v>
      </c>
      <c r="AT4861">
        <v>2332800</v>
      </c>
      <c r="AU4861">
        <v>0</v>
      </c>
      <c r="AV4861">
        <v>518400</v>
      </c>
      <c r="AW4861">
        <v>129600</v>
      </c>
      <c r="AX4861">
        <v>0</v>
      </c>
      <c r="AY4861">
        <v>129600</v>
      </c>
      <c r="AZ4861">
        <v>5961600</v>
      </c>
      <c r="BA4861">
        <v>2592000</v>
      </c>
      <c r="BB4861">
        <v>1814400</v>
      </c>
      <c r="BC4861">
        <v>0</v>
      </c>
      <c r="BD4861">
        <v>0</v>
      </c>
      <c r="BE4861">
        <v>2656800</v>
      </c>
      <c r="BF4861">
        <v>1198800</v>
      </c>
      <c r="BG4861">
        <v>648000</v>
      </c>
      <c r="BH4861">
        <v>453600</v>
      </c>
      <c r="BI4861">
        <v>453600</v>
      </c>
      <c r="BJ4861">
        <v>0</v>
      </c>
      <c r="BK4861">
        <v>0</v>
      </c>
      <c r="BL4861">
        <v>0</v>
      </c>
      <c r="BM4861">
        <v>129600</v>
      </c>
      <c r="BN4861">
        <v>388800</v>
      </c>
      <c r="BO4861">
        <v>259200</v>
      </c>
      <c r="BP4861">
        <v>518400</v>
      </c>
      <c r="BQ4861">
        <v>518400</v>
      </c>
      <c r="BR4861">
        <v>518400</v>
      </c>
      <c r="BS4861">
        <v>1587.952930806654</v>
      </c>
      <c r="BT4861">
        <v>1126.1566725349558</v>
      </c>
      <c r="BU4861">
        <v>1487.5518733425963</v>
      </c>
      <c r="BV4861">
        <v>2143.7740719751914</v>
      </c>
      <c r="BW4861">
        <v>1553.0072665008645</v>
      </c>
      <c r="BX4861">
        <v>2312.2752769108815</v>
      </c>
      <c r="BY4861">
        <v>1511.8125376821599</v>
      </c>
      <c r="BZ4861">
        <v>2231.4989393958867</v>
      </c>
      <c r="CA4861">
        <v>1444.8630263724797</v>
      </c>
      <c r="CB4861">
        <v>1926.3287109019063</v>
      </c>
      <c r="CC4861">
        <v>7495085.8357956074</v>
      </c>
      <c r="CD4861">
        <v>199122.55046410277</v>
      </c>
      <c r="CE4861">
        <v>4666121.1255178545</v>
      </c>
      <c r="CF4861">
        <v>3195695.119477849</v>
      </c>
      <c r="CG4861">
        <v>8016956.5260078674</v>
      </c>
      <c r="CH4861">
        <v>641288.22966345842</v>
      </c>
      <c r="CI4861">
        <v>0</v>
      </c>
      <c r="CJ4861">
        <v>0</v>
      </c>
      <c r="CK4861">
        <v>8633913.0417576712</v>
      </c>
      <c r="CL4861">
        <v>4230610.0244983742</v>
      </c>
      <c r="CM4861">
        <v>8779051.413630208</v>
      </c>
      <c r="CN4861">
        <v>6781147.3178782389</v>
      </c>
      <c r="CO4861">
        <v>0</v>
      </c>
      <c r="CP4861">
        <v>0</v>
      </c>
      <c r="CQ4861">
        <v>9040570.0712234471</v>
      </c>
      <c r="CR4861">
        <v>4489792.6615349073</v>
      </c>
      <c r="CS4861">
        <v>0</v>
      </c>
      <c r="CT4861">
        <v>0</v>
      </c>
      <c r="CU4861">
        <v>7151572.5915306313</v>
      </c>
      <c r="CV4861">
        <v>175932.41285840957</v>
      </c>
      <c r="CW4861">
        <v>6310217.396493094</v>
      </c>
      <c r="CX4861">
        <v>169343.9855929722</v>
      </c>
      <c r="CY4861">
        <v>5649193.6395282503</v>
      </c>
      <c r="CZ4861">
        <v>171895.1507861898</v>
      </c>
      <c r="DA4861">
        <v>6295950.7896943577</v>
      </c>
      <c r="DB4861">
        <v>170882.96609796927</v>
      </c>
      <c r="DC4861">
        <v>0</v>
      </c>
      <c r="DD4861">
        <v>0</v>
      </c>
      <c r="DE4861">
        <v>0</v>
      </c>
      <c r="DF4861">
        <v>0</v>
      </c>
      <c r="DG4861">
        <v>9296246.6116716489</v>
      </c>
      <c r="DH4861">
        <v>1941235.3992037345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9181128.3228538856</v>
      </c>
      <c r="DP4861">
        <v>8487100.8475191686</v>
      </c>
      <c r="DQ4861">
        <v>9280426.8662033156</v>
      </c>
      <c r="DR4861">
        <v>9280426.8662033156</v>
      </c>
      <c r="DS4861">
        <v>9186336.7002481073</v>
      </c>
      <c r="DT4861">
        <v>6902485.9880133849</v>
      </c>
      <c r="DU4861">
        <v>9172699.8098329566</v>
      </c>
      <c r="DV4861">
        <v>4015478.8138319952</v>
      </c>
      <c r="DW4861">
        <v>9128789.3201656286</v>
      </c>
      <c r="DX4861">
        <v>5724345.4386790171</v>
      </c>
      <c r="DY4861">
        <v>9136442.9664862826</v>
      </c>
      <c r="DZ4861">
        <v>5791574.4341445584</v>
      </c>
      <c r="EA4861">
        <v>3076947.6350917751</v>
      </c>
      <c r="EB4861">
        <v>194091.11350420775</v>
      </c>
      <c r="EC4861">
        <v>4874201.8806538684</v>
      </c>
      <c r="ED4861">
        <v>197003.66255213736</v>
      </c>
      <c r="EE4861">
        <v>4611699.3636055505</v>
      </c>
      <c r="EF4861">
        <v>196150.52231028158</v>
      </c>
      <c r="EG4861">
        <v>5502166.9754291726</v>
      </c>
      <c r="EH4861">
        <v>188535.86541788571</v>
      </c>
      <c r="EI4861">
        <v>2721212.6866535661</v>
      </c>
      <c r="EJ4861">
        <v>4363900.8308774931</v>
      </c>
      <c r="EK4861">
        <v>5561705.3525768556</v>
      </c>
      <c r="EL4861">
        <v>9322819.8474301845</v>
      </c>
      <c r="EM4861">
        <v>9322819.8474301845</v>
      </c>
      <c r="EN4861">
        <v>2089933.8008966648</v>
      </c>
      <c r="EO4861">
        <v>9148274.107704971</v>
      </c>
      <c r="EP4861">
        <v>293951.51639395172</v>
      </c>
      <c r="EQ4861">
        <v>166693.59252171603</v>
      </c>
      <c r="ER4861">
        <v>166693.59252171734</v>
      </c>
      <c r="ES4861">
        <v>9102288.1603051014</v>
      </c>
      <c r="ET4861">
        <v>3004100.6860316787</v>
      </c>
      <c r="EU4861">
        <v>9055704.2804475948</v>
      </c>
      <c r="EV4861">
        <v>4900246.0820255689</v>
      </c>
      <c r="EW4861">
        <v>9053349.2163521983</v>
      </c>
      <c r="EX4861">
        <v>4001387.4664329644</v>
      </c>
      <c r="EY4861">
        <v>9144426.7766151149</v>
      </c>
      <c r="EZ4861">
        <v>7787988.3788354127</v>
      </c>
      <c r="FA4861">
        <v>166491.31252106844</v>
      </c>
      <c r="FB4861">
        <v>9015997.4156415425</v>
      </c>
      <c r="FC4861">
        <v>675483.55335121555</v>
      </c>
      <c r="FD4861">
        <v>4615970.9360196022</v>
      </c>
      <c r="FE4861">
        <v>5665515.6050606743</v>
      </c>
      <c r="FF4861">
        <v>5411320.5737336036</v>
      </c>
      <c r="FG4861">
        <v>9031424.2287827786</v>
      </c>
      <c r="FH4861">
        <v>5200063.3666130947</v>
      </c>
      <c r="FI4861">
        <v>161407.51983423851</v>
      </c>
      <c r="FJ4861">
        <v>9041288.6952929776</v>
      </c>
      <c r="FK4861">
        <v>1300699.5800945617</v>
      </c>
      <c r="FL4861">
        <v>9096490.0415160954</v>
      </c>
      <c r="FM4861">
        <v>4996489.1396857621</v>
      </c>
      <c r="FN4861">
        <v>4148706.744635642</v>
      </c>
      <c r="FO4861">
        <v>3493808.3258305015</v>
      </c>
      <c r="FP4861">
        <v>6333121.6119554434</v>
      </c>
      <c r="FQ4861">
        <v>5228794.8339958936</v>
      </c>
      <c r="FR4861">
        <v>6357918.3629201762</v>
      </c>
      <c r="FS4861">
        <v>6357918.3629201762</v>
      </c>
      <c r="FT4861">
        <v>6451191.7615827508</v>
      </c>
      <c r="FU4861">
        <v>6451191.7615827508</v>
      </c>
      <c r="FV4861">
        <v>6451191.7615827508</v>
      </c>
      <c r="FW4861">
        <v>6354105.4003908355</v>
      </c>
    </row>
    <row r="4862" spans="1:179" x14ac:dyDescent="0.25">
      <c r="A4862" s="1" t="s">
        <v>5039</v>
      </c>
      <c r="B4862">
        <v>777600</v>
      </c>
      <c r="C4862">
        <v>0</v>
      </c>
      <c r="D4862">
        <v>0</v>
      </c>
      <c r="E4862">
        <v>0</v>
      </c>
      <c r="F4862">
        <v>388800</v>
      </c>
      <c r="G4862">
        <v>1036800</v>
      </c>
      <c r="H4862">
        <v>0</v>
      </c>
      <c r="I4862">
        <v>388800</v>
      </c>
      <c r="J4862">
        <v>0</v>
      </c>
      <c r="K4862">
        <v>874800</v>
      </c>
      <c r="L4862">
        <v>874800</v>
      </c>
      <c r="M4862">
        <v>0</v>
      </c>
      <c r="N4862">
        <v>0</v>
      </c>
      <c r="O4862">
        <v>1193400</v>
      </c>
      <c r="P4862">
        <v>0</v>
      </c>
      <c r="Q4862">
        <v>1454400</v>
      </c>
      <c r="R4862">
        <v>0</v>
      </c>
      <c r="S4862">
        <v>0</v>
      </c>
      <c r="T4862">
        <v>0</v>
      </c>
      <c r="U4862">
        <v>0</v>
      </c>
      <c r="V4862">
        <v>2343600</v>
      </c>
      <c r="W4862">
        <v>2343600</v>
      </c>
      <c r="X4862">
        <v>0</v>
      </c>
      <c r="Y4862">
        <v>0</v>
      </c>
      <c r="Z4862">
        <v>0</v>
      </c>
      <c r="AA4862">
        <v>1166400</v>
      </c>
      <c r="AB4862">
        <v>0</v>
      </c>
      <c r="AC4862">
        <v>0</v>
      </c>
      <c r="AD4862">
        <v>842400</v>
      </c>
      <c r="AE4862">
        <v>842400</v>
      </c>
      <c r="AF4862">
        <v>842400</v>
      </c>
      <c r="AG4862">
        <v>0</v>
      </c>
      <c r="AH4862">
        <v>0</v>
      </c>
      <c r="AI4862">
        <v>0</v>
      </c>
      <c r="AJ4862">
        <v>518400</v>
      </c>
      <c r="AK4862">
        <v>1555200</v>
      </c>
      <c r="AL4862">
        <v>1166400</v>
      </c>
      <c r="AM4862">
        <v>1166400</v>
      </c>
      <c r="AN4862">
        <v>0</v>
      </c>
      <c r="AO4862">
        <v>0</v>
      </c>
      <c r="AP4862">
        <v>0</v>
      </c>
      <c r="AQ4862">
        <v>0</v>
      </c>
      <c r="AR4862">
        <v>1166400</v>
      </c>
      <c r="AS4862">
        <v>1166400</v>
      </c>
      <c r="AT4862">
        <v>1166400</v>
      </c>
      <c r="AU4862">
        <v>0</v>
      </c>
      <c r="AV4862">
        <v>518400</v>
      </c>
      <c r="AW4862">
        <v>129600</v>
      </c>
      <c r="AX4862">
        <v>0</v>
      </c>
      <c r="AY4862">
        <v>129600</v>
      </c>
      <c r="AZ4862">
        <v>5961600</v>
      </c>
      <c r="BA4862">
        <v>2592000</v>
      </c>
      <c r="BB4862">
        <v>1814400</v>
      </c>
      <c r="BC4862">
        <v>0</v>
      </c>
      <c r="BD4862">
        <v>0</v>
      </c>
      <c r="BE4862">
        <v>2656800</v>
      </c>
      <c r="BF4862">
        <v>1198800</v>
      </c>
      <c r="BG4862">
        <v>648000</v>
      </c>
      <c r="BH4862">
        <v>453600</v>
      </c>
      <c r="BI4862">
        <v>453600</v>
      </c>
      <c r="BJ4862">
        <v>0</v>
      </c>
      <c r="BK4862">
        <v>0</v>
      </c>
      <c r="BL4862">
        <v>0</v>
      </c>
      <c r="BM4862">
        <v>129600</v>
      </c>
      <c r="BN4862">
        <v>388800</v>
      </c>
      <c r="BO4862">
        <v>259200</v>
      </c>
      <c r="BP4862">
        <v>518400</v>
      </c>
      <c r="BQ4862">
        <v>518400</v>
      </c>
      <c r="BR4862">
        <v>518400</v>
      </c>
      <c r="BS4862">
        <v>1774.6908188318864</v>
      </c>
      <c r="BT4862">
        <v>1363.1938091397433</v>
      </c>
      <c r="BU4862">
        <v>1804.7344553868206</v>
      </c>
      <c r="BV4862">
        <v>2398.5757836099056</v>
      </c>
      <c r="BW4862">
        <v>1882.4665976882945</v>
      </c>
      <c r="BX4862">
        <v>2646.4445729720278</v>
      </c>
      <c r="BY4862">
        <v>1834.1062359736516</v>
      </c>
      <c r="BZ4862">
        <v>2597.2217140692151</v>
      </c>
      <c r="CA4862">
        <v>1673.7694868200626</v>
      </c>
      <c r="CB4862">
        <v>2247.2020569616857</v>
      </c>
      <c r="CC4862">
        <v>7175493.5970612653</v>
      </c>
      <c r="CD4862">
        <v>190664.2591247797</v>
      </c>
      <c r="CE4862">
        <v>9092182.7299654298</v>
      </c>
      <c r="CF4862">
        <v>2942568.128127723</v>
      </c>
      <c r="CG4862">
        <v>7814173.7350633619</v>
      </c>
      <c r="CH4862">
        <v>343414.44645368168</v>
      </c>
      <c r="CI4862">
        <v>0</v>
      </c>
      <c r="CJ4862">
        <v>0</v>
      </c>
      <c r="CK4862">
        <v>4334572.6667145919</v>
      </c>
      <c r="CL4862">
        <v>2173434.2538186829</v>
      </c>
      <c r="CM4862">
        <v>8819196.6456886958</v>
      </c>
      <c r="CN4862">
        <v>7035069.5362269888</v>
      </c>
      <c r="CO4862">
        <v>0</v>
      </c>
      <c r="CP4862">
        <v>0</v>
      </c>
      <c r="CQ4862">
        <v>8975354.9893769678</v>
      </c>
      <c r="CR4862">
        <v>3845053.2076514899</v>
      </c>
      <c r="CS4862">
        <v>0</v>
      </c>
      <c r="CT4862">
        <v>0</v>
      </c>
      <c r="CU4862">
        <v>7061268.5972220339</v>
      </c>
      <c r="CV4862">
        <v>169625.5141960991</v>
      </c>
      <c r="CW4862">
        <v>7246295.2021940257</v>
      </c>
      <c r="CX4862">
        <v>169172.63156764163</v>
      </c>
      <c r="CY4862">
        <v>5731726.4572455157</v>
      </c>
      <c r="CZ4862">
        <v>171702.27538622415</v>
      </c>
      <c r="DA4862">
        <v>6182573.9539233083</v>
      </c>
      <c r="DB4862">
        <v>169766.18496523844</v>
      </c>
      <c r="DC4862">
        <v>4763807.0056015803</v>
      </c>
      <c r="DD4862">
        <v>3282476.4247433622</v>
      </c>
      <c r="DE4862">
        <v>0</v>
      </c>
      <c r="DF4862">
        <v>0</v>
      </c>
      <c r="DG4862">
        <v>8447695.8308699057</v>
      </c>
      <c r="DH4862">
        <v>1140568.8900968635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9218453.9143153243</v>
      </c>
      <c r="DP4862">
        <v>7693209.2417237349</v>
      </c>
      <c r="DQ4862">
        <v>9229178.113379173</v>
      </c>
      <c r="DR4862">
        <v>8694021.7344185822</v>
      </c>
      <c r="DS4862">
        <v>9207739.2191450596</v>
      </c>
      <c r="DT4862">
        <v>4511602.7188178599</v>
      </c>
      <c r="DU4862">
        <v>9205130.0742322449</v>
      </c>
      <c r="DV4862">
        <v>5669357.683375122</v>
      </c>
      <c r="DW4862">
        <v>9177077.0722224005</v>
      </c>
      <c r="DX4862">
        <v>6026566.1670785518</v>
      </c>
      <c r="DY4862">
        <v>9178654.1066083256</v>
      </c>
      <c r="DZ4862">
        <v>6093082.0767932432</v>
      </c>
      <c r="EA4862">
        <v>2750277.9454978001</v>
      </c>
      <c r="EB4862">
        <v>192965.37094888565</v>
      </c>
      <c r="EC4862">
        <v>5133077.9939425597</v>
      </c>
      <c r="ED4862">
        <v>197543.91587652644</v>
      </c>
      <c r="EE4862">
        <v>2769503.0397549286</v>
      </c>
      <c r="EF4862">
        <v>193223.85515293345</v>
      </c>
      <c r="EG4862">
        <v>3262563.1631716075</v>
      </c>
      <c r="EH4862">
        <v>186881.17643528682</v>
      </c>
      <c r="EI4862">
        <v>2778556.7607827359</v>
      </c>
      <c r="EJ4862">
        <v>4548158.3085670481</v>
      </c>
      <c r="EK4862">
        <v>5718854.0967036495</v>
      </c>
      <c r="EL4862">
        <v>9349156.505697066</v>
      </c>
      <c r="EM4862">
        <v>9349156.505697066</v>
      </c>
      <c r="EN4862">
        <v>2323140.8847688679</v>
      </c>
      <c r="EO4862">
        <v>9176959.0156158265</v>
      </c>
      <c r="EP4862">
        <v>381412.93570393277</v>
      </c>
      <c r="EQ4862">
        <v>166515.10874795524</v>
      </c>
      <c r="ER4862">
        <v>166515.10874795797</v>
      </c>
      <c r="ES4862">
        <v>9134676.9826414939</v>
      </c>
      <c r="ET4862">
        <v>3072043.805079517</v>
      </c>
      <c r="EU4862">
        <v>9077566.545807343</v>
      </c>
      <c r="EV4862">
        <v>5310827.6500939168</v>
      </c>
      <c r="EW4862">
        <v>9078788.4401618559</v>
      </c>
      <c r="EX4862">
        <v>4364067.0710179852</v>
      </c>
      <c r="EY4862">
        <v>9173233.7927924544</v>
      </c>
      <c r="EZ4862">
        <v>7932141.3155393098</v>
      </c>
      <c r="FA4862">
        <v>166332.55838940068</v>
      </c>
      <c r="FB4862">
        <v>9047126.1386562213</v>
      </c>
      <c r="FC4862">
        <v>734975.70622261101</v>
      </c>
      <c r="FD4862">
        <v>4654677.9514064826</v>
      </c>
      <c r="FE4862">
        <v>5721844.8371632388</v>
      </c>
      <c r="FF4862">
        <v>5459514.2585053788</v>
      </c>
      <c r="FG4862">
        <v>9059345.2312971875</v>
      </c>
      <c r="FH4862">
        <v>5442620.7466457067</v>
      </c>
      <c r="FI4862">
        <v>161263.23572908712</v>
      </c>
      <c r="FJ4862">
        <v>9061862.9432862066</v>
      </c>
      <c r="FK4862">
        <v>1681375.7335593712</v>
      </c>
      <c r="FL4862">
        <v>9141642.0244382918</v>
      </c>
      <c r="FM4862">
        <v>5165450.5397216771</v>
      </c>
      <c r="FN4862">
        <v>4051906.0070300656</v>
      </c>
      <c r="FO4862">
        <v>3606528.8020224702</v>
      </c>
      <c r="FP4862">
        <v>6347039.9712451249</v>
      </c>
      <c r="FQ4862">
        <v>5616593.4263497461</v>
      </c>
      <c r="FR4862">
        <v>6391831.6241777185</v>
      </c>
      <c r="FS4862">
        <v>6391831.6241777185</v>
      </c>
      <c r="FT4862">
        <v>6472168.8879451603</v>
      </c>
      <c r="FU4862">
        <v>6472168.8879451603</v>
      </c>
      <c r="FV4862">
        <v>6472168.8879451603</v>
      </c>
      <c r="FW4862">
        <v>6472168.8879451603</v>
      </c>
    </row>
    <row r="4863" spans="1:179" x14ac:dyDescent="0.25">
      <c r="A4863" s="1" t="s">
        <v>5040</v>
      </c>
      <c r="B4863">
        <v>77760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874800</v>
      </c>
      <c r="L4863">
        <v>874800</v>
      </c>
      <c r="M4863">
        <v>567000</v>
      </c>
      <c r="N4863">
        <v>1134000</v>
      </c>
      <c r="O4863">
        <v>1193400</v>
      </c>
      <c r="P4863">
        <v>0</v>
      </c>
      <c r="Q4863">
        <v>1454400</v>
      </c>
      <c r="R4863">
        <v>0</v>
      </c>
      <c r="S4863">
        <v>0</v>
      </c>
      <c r="T4863">
        <v>0</v>
      </c>
      <c r="U4863">
        <v>0</v>
      </c>
      <c r="V4863">
        <v>2343600</v>
      </c>
      <c r="W4863">
        <v>2343600</v>
      </c>
      <c r="X4863">
        <v>0</v>
      </c>
      <c r="Y4863">
        <v>0</v>
      </c>
      <c r="Z4863">
        <v>0</v>
      </c>
      <c r="AA4863">
        <v>2332800</v>
      </c>
      <c r="AB4863">
        <v>0</v>
      </c>
      <c r="AC4863">
        <v>0</v>
      </c>
      <c r="AD4863">
        <v>1684800</v>
      </c>
      <c r="AE4863">
        <v>1684800</v>
      </c>
      <c r="AF4863">
        <v>1684800</v>
      </c>
      <c r="AG4863">
        <v>0</v>
      </c>
      <c r="AH4863">
        <v>0</v>
      </c>
      <c r="AI4863">
        <v>518400</v>
      </c>
      <c r="AJ4863">
        <v>518400</v>
      </c>
      <c r="AK4863">
        <v>1555200</v>
      </c>
      <c r="AL4863">
        <v>1166400</v>
      </c>
      <c r="AM4863">
        <v>2332800</v>
      </c>
      <c r="AN4863">
        <v>1166400</v>
      </c>
      <c r="AO4863">
        <v>1166400</v>
      </c>
      <c r="AP4863">
        <v>1166400</v>
      </c>
      <c r="AQ4863">
        <v>2332800</v>
      </c>
      <c r="AR4863">
        <v>1166400</v>
      </c>
      <c r="AS4863">
        <v>0</v>
      </c>
      <c r="AT4863">
        <v>0</v>
      </c>
      <c r="AU4863">
        <v>0</v>
      </c>
      <c r="AV4863">
        <v>518400</v>
      </c>
      <c r="AW4863">
        <v>129600</v>
      </c>
      <c r="AX4863">
        <v>0</v>
      </c>
      <c r="AY4863">
        <v>129600</v>
      </c>
      <c r="AZ4863">
        <v>5961600</v>
      </c>
      <c r="BA4863">
        <v>2592000</v>
      </c>
      <c r="BB4863">
        <v>1814400</v>
      </c>
      <c r="BC4863">
        <v>0</v>
      </c>
      <c r="BD4863">
        <v>0</v>
      </c>
      <c r="BE4863">
        <v>2656800</v>
      </c>
      <c r="BF4863">
        <v>1198800</v>
      </c>
      <c r="BG4863">
        <v>648000</v>
      </c>
      <c r="BH4863">
        <v>453600</v>
      </c>
      <c r="BI4863">
        <v>453600</v>
      </c>
      <c r="BJ4863">
        <v>0</v>
      </c>
      <c r="BK4863">
        <v>0</v>
      </c>
      <c r="BL4863">
        <v>0</v>
      </c>
      <c r="BM4863">
        <v>129600</v>
      </c>
      <c r="BN4863">
        <v>388800</v>
      </c>
      <c r="BO4863">
        <v>259200</v>
      </c>
      <c r="BP4863">
        <v>518400</v>
      </c>
      <c r="BQ4863">
        <v>518400</v>
      </c>
      <c r="BR4863">
        <v>518400</v>
      </c>
      <c r="BS4863">
        <v>2141.2527903954265</v>
      </c>
      <c r="BT4863">
        <v>1773.8172853873755</v>
      </c>
      <c r="BU4863">
        <v>2360.3238390066476</v>
      </c>
      <c r="BV4863">
        <v>2924.2271570314988</v>
      </c>
      <c r="BW4863">
        <v>2475.2170230619013</v>
      </c>
      <c r="BX4863">
        <v>3265.3258304902279</v>
      </c>
      <c r="BY4863">
        <v>2398.7158262604012</v>
      </c>
      <c r="BZ4863">
        <v>3215.6125745599288</v>
      </c>
      <c r="CA4863">
        <v>2070.2315207700599</v>
      </c>
      <c r="CB4863">
        <v>2830.1630195675802</v>
      </c>
      <c r="CC4863">
        <v>6388777.8596696462</v>
      </c>
      <c r="CD4863">
        <v>188717.24807229327</v>
      </c>
      <c r="CE4863">
        <v>9108509.5266807936</v>
      </c>
      <c r="CF4863">
        <v>2876316.2459551585</v>
      </c>
      <c r="CG4863">
        <v>8950681.1761708949</v>
      </c>
      <c r="CH4863">
        <v>165897.5002301088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7904761.5906224223</v>
      </c>
      <c r="CV4863">
        <v>171369.29726668744</v>
      </c>
      <c r="CW4863">
        <v>8937796.6054953542</v>
      </c>
      <c r="CX4863">
        <v>173686.42428963032</v>
      </c>
      <c r="CY4863">
        <v>6865560.6842754707</v>
      </c>
      <c r="CZ4863">
        <v>172242.71236773909</v>
      </c>
      <c r="DA4863">
        <v>9191409.3362487257</v>
      </c>
      <c r="DB4863">
        <v>309314.63228465675</v>
      </c>
      <c r="DC4863">
        <v>4717443.2342811506</v>
      </c>
      <c r="DD4863">
        <v>1551576.0089336359</v>
      </c>
      <c r="DE4863">
        <v>0</v>
      </c>
      <c r="DF4863">
        <v>0</v>
      </c>
      <c r="DG4863">
        <v>8223427.4343864191</v>
      </c>
      <c r="DH4863">
        <v>741369.0222885398</v>
      </c>
      <c r="DI4863">
        <v>0</v>
      </c>
      <c r="DJ4863">
        <v>0</v>
      </c>
      <c r="DK4863">
        <v>4734358.5312335519</v>
      </c>
      <c r="DL4863">
        <v>4141961.0368167479</v>
      </c>
      <c r="DM4863">
        <v>0</v>
      </c>
      <c r="DN4863">
        <v>0</v>
      </c>
      <c r="DO4863">
        <v>9233024.9318893775</v>
      </c>
      <c r="DP4863">
        <v>5461367.5272264555</v>
      </c>
      <c r="DQ4863">
        <v>9215187.3646426909</v>
      </c>
      <c r="DR4863">
        <v>5991953.5543690007</v>
      </c>
      <c r="DS4863">
        <v>9209766.3596371654</v>
      </c>
      <c r="DT4863">
        <v>2430142.023016206</v>
      </c>
      <c r="DU4863">
        <v>9219599.5111090746</v>
      </c>
      <c r="DV4863">
        <v>5864315.3029867606</v>
      </c>
      <c r="DW4863">
        <v>9217379.6315618884</v>
      </c>
      <c r="DX4863">
        <v>5910556.2444538306</v>
      </c>
      <c r="DY4863">
        <v>9224632.4678298198</v>
      </c>
      <c r="DZ4863">
        <v>5342662.7275226135</v>
      </c>
      <c r="EA4863">
        <v>4191649.4675064245</v>
      </c>
      <c r="EB4863">
        <v>194245.96386694434</v>
      </c>
      <c r="EC4863">
        <v>4353341.8191913646</v>
      </c>
      <c r="ED4863">
        <v>194792.5140156761</v>
      </c>
      <c r="EE4863">
        <v>3558013.2344001499</v>
      </c>
      <c r="EF4863">
        <v>194015.45229360621</v>
      </c>
      <c r="EG4863">
        <v>6530601.5980970562</v>
      </c>
      <c r="EH4863">
        <v>189501.95164059152</v>
      </c>
      <c r="EI4863">
        <v>2340966.5367087023</v>
      </c>
      <c r="EJ4863">
        <v>3745927.7370561617</v>
      </c>
      <c r="EK4863">
        <v>4938008.8435809398</v>
      </c>
      <c r="EL4863">
        <v>9328135.0463867839</v>
      </c>
      <c r="EM4863">
        <v>9328135.0463867839</v>
      </c>
      <c r="EN4863">
        <v>1860430.1637396007</v>
      </c>
      <c r="EO4863">
        <v>9070311.9701246731</v>
      </c>
      <c r="EP4863">
        <v>166248.26706148914</v>
      </c>
      <c r="EQ4863">
        <v>166136.26128767891</v>
      </c>
      <c r="ER4863">
        <v>166136.2612876792</v>
      </c>
      <c r="ES4863">
        <v>9125399.7414837442</v>
      </c>
      <c r="ET4863">
        <v>2395633.8596557295</v>
      </c>
      <c r="EU4863">
        <v>9080953.0484110937</v>
      </c>
      <c r="EV4863">
        <v>3513138.1614465108</v>
      </c>
      <c r="EW4863">
        <v>9070130.030952733</v>
      </c>
      <c r="EX4863">
        <v>3343707.3520376012</v>
      </c>
      <c r="EY4863">
        <v>9162458.4572863095</v>
      </c>
      <c r="EZ4863">
        <v>7041814.6449091621</v>
      </c>
      <c r="FA4863">
        <v>166223.60989861077</v>
      </c>
      <c r="FB4863">
        <v>8792046.2812729999</v>
      </c>
      <c r="FC4863">
        <v>171624.84034342982</v>
      </c>
      <c r="FD4863">
        <v>4598276.1811467502</v>
      </c>
      <c r="FE4863">
        <v>5455163.5275058774</v>
      </c>
      <c r="FF4863">
        <v>5190330.359166326</v>
      </c>
      <c r="FG4863">
        <v>9061961.1204085965</v>
      </c>
      <c r="FH4863">
        <v>3872916.3359949975</v>
      </c>
      <c r="FI4863">
        <v>161714.55378718956</v>
      </c>
      <c r="FJ4863">
        <v>9062262.585371336</v>
      </c>
      <c r="FK4863">
        <v>311709.38024095772</v>
      </c>
      <c r="FL4863">
        <v>9086119.493993856</v>
      </c>
      <c r="FM4863">
        <v>4829265.6617352935</v>
      </c>
      <c r="FN4863">
        <v>3984281.6275284556</v>
      </c>
      <c r="FO4863">
        <v>3994631.0060683377</v>
      </c>
      <c r="FP4863">
        <v>6341329.613460036</v>
      </c>
      <c r="FQ4863">
        <v>4474756.072329361</v>
      </c>
      <c r="FR4863">
        <v>6367362.4757090379</v>
      </c>
      <c r="FS4863">
        <v>6367362.4757090379</v>
      </c>
      <c r="FT4863">
        <v>6464366.8279020377</v>
      </c>
      <c r="FU4863">
        <v>6464366.8279020377</v>
      </c>
      <c r="FV4863">
        <v>6464366.8279020377</v>
      </c>
      <c r="FW4863">
        <v>6464062.1915958123</v>
      </c>
    </row>
    <row r="4864" spans="1:179" x14ac:dyDescent="0.25">
      <c r="A4864" s="1" t="s">
        <v>5041</v>
      </c>
      <c r="B4864">
        <v>388800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874800</v>
      </c>
      <c r="L4864">
        <v>437400</v>
      </c>
      <c r="M4864">
        <v>1134000</v>
      </c>
      <c r="N4864">
        <v>1134000</v>
      </c>
      <c r="O4864">
        <v>0</v>
      </c>
      <c r="P4864">
        <v>0</v>
      </c>
      <c r="Q4864">
        <v>2908800</v>
      </c>
      <c r="R4864">
        <v>0</v>
      </c>
      <c r="S4864">
        <v>0</v>
      </c>
      <c r="T4864">
        <v>0</v>
      </c>
      <c r="U4864">
        <v>0</v>
      </c>
      <c r="V4864">
        <v>2343600</v>
      </c>
      <c r="W4864">
        <v>2343600</v>
      </c>
      <c r="X4864">
        <v>1166400</v>
      </c>
      <c r="Y4864">
        <v>1166400</v>
      </c>
      <c r="Z4864">
        <v>1166400</v>
      </c>
      <c r="AA4864">
        <v>2332800</v>
      </c>
      <c r="AB4864">
        <v>1166400</v>
      </c>
      <c r="AC4864">
        <v>1166400</v>
      </c>
      <c r="AD4864">
        <v>842400</v>
      </c>
      <c r="AE4864">
        <v>842400</v>
      </c>
      <c r="AF4864">
        <v>842400</v>
      </c>
      <c r="AG4864">
        <v>842400</v>
      </c>
      <c r="AH4864">
        <v>907200</v>
      </c>
      <c r="AI4864">
        <v>1036800</v>
      </c>
      <c r="AJ4864">
        <v>1036800</v>
      </c>
      <c r="AK4864">
        <v>777600</v>
      </c>
      <c r="AL4864">
        <v>2332800</v>
      </c>
      <c r="AM4864">
        <v>2332800</v>
      </c>
      <c r="AN4864">
        <v>2332800</v>
      </c>
      <c r="AO4864">
        <v>2332800</v>
      </c>
      <c r="AP4864">
        <v>2332800</v>
      </c>
      <c r="AQ4864">
        <v>2332800</v>
      </c>
      <c r="AR4864">
        <v>2332800</v>
      </c>
      <c r="AS4864">
        <v>0</v>
      </c>
      <c r="AT4864">
        <v>0</v>
      </c>
      <c r="AU4864">
        <v>0</v>
      </c>
      <c r="AV4864">
        <v>518400</v>
      </c>
      <c r="AW4864">
        <v>129600</v>
      </c>
      <c r="AX4864">
        <v>0</v>
      </c>
      <c r="AY4864">
        <v>129600</v>
      </c>
      <c r="AZ4864">
        <v>5961600</v>
      </c>
      <c r="BA4864">
        <v>2592000</v>
      </c>
      <c r="BB4864">
        <v>1814400</v>
      </c>
      <c r="BC4864">
        <v>0</v>
      </c>
      <c r="BD4864">
        <v>0</v>
      </c>
      <c r="BE4864">
        <v>2656800</v>
      </c>
      <c r="BF4864">
        <v>1198800</v>
      </c>
      <c r="BG4864">
        <v>648000</v>
      </c>
      <c r="BH4864">
        <v>453600</v>
      </c>
      <c r="BI4864">
        <v>453600</v>
      </c>
      <c r="BJ4864">
        <v>0</v>
      </c>
      <c r="BK4864">
        <v>0</v>
      </c>
      <c r="BL4864">
        <v>0</v>
      </c>
      <c r="BM4864">
        <v>129600</v>
      </c>
      <c r="BN4864">
        <v>388800</v>
      </c>
      <c r="BO4864">
        <v>259200</v>
      </c>
      <c r="BP4864">
        <v>518400</v>
      </c>
      <c r="BQ4864">
        <v>518400</v>
      </c>
      <c r="BR4864">
        <v>518400</v>
      </c>
      <c r="BS4864">
        <v>2140.22257821636</v>
      </c>
      <c r="BT4864">
        <v>1840.903775704249</v>
      </c>
      <c r="BU4864">
        <v>2457.4894147860855</v>
      </c>
      <c r="BV4864">
        <v>2954.1803419187468</v>
      </c>
      <c r="BW4864">
        <v>2596.5385212734332</v>
      </c>
      <c r="BX4864">
        <v>3290.4575279098863</v>
      </c>
      <c r="BY4864">
        <v>2497.3880134157394</v>
      </c>
      <c r="BZ4864">
        <v>3247.4229300210918</v>
      </c>
      <c r="CA4864">
        <v>2093.0258576564461</v>
      </c>
      <c r="CB4864">
        <v>2904.5381043662492</v>
      </c>
      <c r="CC4864">
        <v>4165519.7723543998</v>
      </c>
      <c r="CD4864">
        <v>187593.56747027504</v>
      </c>
      <c r="CE4864">
        <v>9046412.3875386808</v>
      </c>
      <c r="CF4864">
        <v>2003535.9149673576</v>
      </c>
      <c r="CG4864">
        <v>8481735.9304813519</v>
      </c>
      <c r="CH4864">
        <v>164535.25553708337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8212826.0044312403</v>
      </c>
      <c r="CV4864">
        <v>171146.33630394825</v>
      </c>
      <c r="CW4864">
        <v>7101570.5978604928</v>
      </c>
      <c r="CX4864">
        <v>171768.7852361158</v>
      </c>
      <c r="CY4864">
        <v>8339284.5231588762</v>
      </c>
      <c r="CZ4864">
        <v>172820.55906523066</v>
      </c>
      <c r="DA4864">
        <v>9215230.8182840049</v>
      </c>
      <c r="DB4864">
        <v>335454.6559686609</v>
      </c>
      <c r="DC4864">
        <v>0</v>
      </c>
      <c r="DD4864">
        <v>0</v>
      </c>
      <c r="DE4864">
        <v>0</v>
      </c>
      <c r="DF4864">
        <v>0</v>
      </c>
      <c r="DG4864">
        <v>9221500.3997309431</v>
      </c>
      <c r="DH4864">
        <v>1255059.8013868516</v>
      </c>
      <c r="DI4864">
        <v>0</v>
      </c>
      <c r="DJ4864">
        <v>0</v>
      </c>
      <c r="DK4864">
        <v>9156430.2900699638</v>
      </c>
      <c r="DL4864">
        <v>3833904.1328849387</v>
      </c>
      <c r="DM4864">
        <v>0</v>
      </c>
      <c r="DN4864">
        <v>0</v>
      </c>
      <c r="DO4864">
        <v>9185376.3749323674</v>
      </c>
      <c r="DP4864">
        <v>6084387.2540797638</v>
      </c>
      <c r="DQ4864">
        <v>9167599.3693202883</v>
      </c>
      <c r="DR4864">
        <v>6381199.0454660989</v>
      </c>
      <c r="DS4864">
        <v>9166396.6001484841</v>
      </c>
      <c r="DT4864">
        <v>3500647.0144324219</v>
      </c>
      <c r="DU4864">
        <v>9160555.5331361294</v>
      </c>
      <c r="DV4864">
        <v>4973846.3033266794</v>
      </c>
      <c r="DW4864">
        <v>9151705.5443009622</v>
      </c>
      <c r="DX4864">
        <v>5678721.8071027184</v>
      </c>
      <c r="DY4864">
        <v>9170263.7192760799</v>
      </c>
      <c r="DZ4864">
        <v>4871602.688059466</v>
      </c>
      <c r="EA4864">
        <v>6296827.6833619997</v>
      </c>
      <c r="EB4864">
        <v>194734.01471721561</v>
      </c>
      <c r="EC4864">
        <v>6069489.4246558556</v>
      </c>
      <c r="ED4864">
        <v>194190.92930113259</v>
      </c>
      <c r="EE4864">
        <v>4805534.8867720347</v>
      </c>
      <c r="EF4864">
        <v>192928.60299444763</v>
      </c>
      <c r="EG4864">
        <v>6469210.3097790414</v>
      </c>
      <c r="EH4864">
        <v>189733.4192581292</v>
      </c>
      <c r="EI4864">
        <v>1912916.7112385638</v>
      </c>
      <c r="EJ4864">
        <v>3333209.3974676616</v>
      </c>
      <c r="EK4864">
        <v>4425858.2302591326</v>
      </c>
      <c r="EL4864">
        <v>9244044.1417318936</v>
      </c>
      <c r="EM4864">
        <v>9005708.5753873177</v>
      </c>
      <c r="EN4864">
        <v>480606.10698949365</v>
      </c>
      <c r="EO4864">
        <v>8613895.2772192787</v>
      </c>
      <c r="EP4864">
        <v>165021.60150831711</v>
      </c>
      <c r="EQ4864">
        <v>165021.60150831717</v>
      </c>
      <c r="ER4864">
        <v>165021.60150831711</v>
      </c>
      <c r="ES4864">
        <v>9046937.1794262379</v>
      </c>
      <c r="ET4864">
        <v>1789526.6452912637</v>
      </c>
      <c r="EU4864">
        <v>9020040.6256457362</v>
      </c>
      <c r="EV4864">
        <v>2689782.3740204624</v>
      </c>
      <c r="EW4864">
        <v>8996549.0415647253</v>
      </c>
      <c r="EX4864">
        <v>2648054.0242537889</v>
      </c>
      <c r="EY4864">
        <v>9085734.8749050386</v>
      </c>
      <c r="EZ4864">
        <v>6106418.2331823893</v>
      </c>
      <c r="FA4864">
        <v>165433.23750420028</v>
      </c>
      <c r="FB4864">
        <v>8151680.5320265815</v>
      </c>
      <c r="FC4864">
        <v>160898.88733854386</v>
      </c>
      <c r="FD4864">
        <v>4384678.8396232007</v>
      </c>
      <c r="FE4864">
        <v>5222854.2959297532</v>
      </c>
      <c r="FF4864">
        <v>4950573.0716016851</v>
      </c>
      <c r="FG4864">
        <v>8994807.8308168519</v>
      </c>
      <c r="FH4864">
        <v>3211720.3138622362</v>
      </c>
      <c r="FI4864">
        <v>161370.07985510735</v>
      </c>
      <c r="FJ4864">
        <v>8703918.9640294351</v>
      </c>
      <c r="FK4864">
        <v>161453.5308506166</v>
      </c>
      <c r="FL4864">
        <v>8586416.1249974612</v>
      </c>
      <c r="FM4864">
        <v>4320642.180480985</v>
      </c>
      <c r="FN4864">
        <v>3799121.9159826743</v>
      </c>
      <c r="FO4864">
        <v>4015261.0556912958</v>
      </c>
      <c r="FP4864">
        <v>6292308.1242510453</v>
      </c>
      <c r="FQ4864">
        <v>3187636.1864685505</v>
      </c>
      <c r="FR4864">
        <v>6287725.2802037708</v>
      </c>
      <c r="FS4864">
        <v>6287725.2802037708</v>
      </c>
      <c r="FT4864">
        <v>6410590.0136322072</v>
      </c>
      <c r="FU4864">
        <v>6410590.0136322072</v>
      </c>
      <c r="FV4864">
        <v>6098293.1194983684</v>
      </c>
      <c r="FW4864">
        <v>6082512.4890617514</v>
      </c>
    </row>
    <row r="4865" spans="1:179" x14ac:dyDescent="0.25">
      <c r="A4865" s="1" t="s">
        <v>5042</v>
      </c>
      <c r="B4865">
        <v>0</v>
      </c>
      <c r="C4865">
        <v>0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437400</v>
      </c>
      <c r="L4865">
        <v>0</v>
      </c>
      <c r="M4865">
        <v>1134000</v>
      </c>
      <c r="N4865">
        <v>1134000</v>
      </c>
      <c r="O4865">
        <v>0</v>
      </c>
      <c r="P4865">
        <v>0</v>
      </c>
      <c r="Q4865">
        <v>2908800</v>
      </c>
      <c r="R4865">
        <v>0</v>
      </c>
      <c r="S4865">
        <v>0</v>
      </c>
      <c r="T4865">
        <v>0</v>
      </c>
      <c r="U4865">
        <v>0</v>
      </c>
      <c r="V4865">
        <v>2343600</v>
      </c>
      <c r="W4865">
        <v>2343600</v>
      </c>
      <c r="X4865">
        <v>1166400</v>
      </c>
      <c r="Y4865">
        <v>2332800</v>
      </c>
      <c r="Z4865">
        <v>1166400</v>
      </c>
      <c r="AA4865">
        <v>2332800</v>
      </c>
      <c r="AB4865">
        <v>1166400</v>
      </c>
      <c r="AC4865">
        <v>1166400</v>
      </c>
      <c r="AD4865">
        <v>1684800</v>
      </c>
      <c r="AE4865">
        <v>1684800</v>
      </c>
      <c r="AF4865">
        <v>1684800</v>
      </c>
      <c r="AG4865">
        <v>1684800</v>
      </c>
      <c r="AH4865">
        <v>1814400</v>
      </c>
      <c r="AI4865">
        <v>1036800</v>
      </c>
      <c r="AJ4865">
        <v>1036800</v>
      </c>
      <c r="AK4865">
        <v>0</v>
      </c>
      <c r="AL4865">
        <v>2332800</v>
      </c>
      <c r="AM4865">
        <v>2332800</v>
      </c>
      <c r="AN4865">
        <v>2332800</v>
      </c>
      <c r="AO4865">
        <v>2332800</v>
      </c>
      <c r="AP4865">
        <v>2332800</v>
      </c>
      <c r="AQ4865">
        <v>2332800</v>
      </c>
      <c r="AR4865">
        <v>2332800</v>
      </c>
      <c r="AS4865">
        <v>0</v>
      </c>
      <c r="AT4865">
        <v>0</v>
      </c>
      <c r="AU4865">
        <v>0</v>
      </c>
      <c r="AV4865">
        <v>518400</v>
      </c>
      <c r="AW4865">
        <v>129600</v>
      </c>
      <c r="AX4865">
        <v>0</v>
      </c>
      <c r="AY4865">
        <v>129600</v>
      </c>
      <c r="AZ4865">
        <v>5961600</v>
      </c>
      <c r="BA4865">
        <v>2592000</v>
      </c>
      <c r="BB4865">
        <v>1814400</v>
      </c>
      <c r="BC4865">
        <v>0</v>
      </c>
      <c r="BD4865">
        <v>0</v>
      </c>
      <c r="BE4865">
        <v>2656800</v>
      </c>
      <c r="BF4865">
        <v>1198800</v>
      </c>
      <c r="BG4865">
        <v>648000</v>
      </c>
      <c r="BH4865">
        <v>453600</v>
      </c>
      <c r="BI4865">
        <v>453600</v>
      </c>
      <c r="BJ4865">
        <v>0</v>
      </c>
      <c r="BK4865">
        <v>0</v>
      </c>
      <c r="BL4865">
        <v>0</v>
      </c>
      <c r="BM4865">
        <v>129600</v>
      </c>
      <c r="BN4865">
        <v>388800</v>
      </c>
      <c r="BO4865">
        <v>259200</v>
      </c>
      <c r="BP4865">
        <v>518400</v>
      </c>
      <c r="BQ4865">
        <v>518400</v>
      </c>
      <c r="BR4865">
        <v>518400</v>
      </c>
      <c r="BS4865">
        <v>1508.0711378490678</v>
      </c>
      <c r="BT4865">
        <v>1304.3865019638356</v>
      </c>
      <c r="BU4865">
        <v>1735.7845612686669</v>
      </c>
      <c r="BV4865">
        <v>2087.4582612456006</v>
      </c>
      <c r="BW4865">
        <v>1844.3918763072077</v>
      </c>
      <c r="BX4865">
        <v>2306.8604403515201</v>
      </c>
      <c r="BY4865">
        <v>1763.8583508263303</v>
      </c>
      <c r="BZ4865">
        <v>2275.3362227400735</v>
      </c>
      <c r="CA4865">
        <v>1474.958561240931</v>
      </c>
      <c r="CB4865">
        <v>2054.0238315406855</v>
      </c>
      <c r="CC4865">
        <v>1356467.1679852714</v>
      </c>
      <c r="CD4865">
        <v>186521.49905246217</v>
      </c>
      <c r="CE4865">
        <v>8903751.2839953825</v>
      </c>
      <c r="CF4865">
        <v>487638.00855679251</v>
      </c>
      <c r="CG4865">
        <v>6692652.086867325</v>
      </c>
      <c r="CH4865">
        <v>162316.3246718109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7011485.7308820831</v>
      </c>
      <c r="CV4865">
        <v>170798.01271580905</v>
      </c>
      <c r="CW4865">
        <v>4131250.9784205318</v>
      </c>
      <c r="CX4865">
        <v>166371.44238341684</v>
      </c>
      <c r="CY4865">
        <v>7919882.1388923284</v>
      </c>
      <c r="CZ4865">
        <v>171424.83447843988</v>
      </c>
      <c r="DA4865">
        <v>8721456.3367954381</v>
      </c>
      <c r="DB4865">
        <v>171397.42945832695</v>
      </c>
      <c r="DC4865">
        <v>0</v>
      </c>
      <c r="DD4865">
        <v>0</v>
      </c>
      <c r="DE4865">
        <v>0</v>
      </c>
      <c r="DF4865">
        <v>0</v>
      </c>
      <c r="DG4865">
        <v>9124500.0577321146</v>
      </c>
      <c r="DH4865">
        <v>633396.15182415978</v>
      </c>
      <c r="DI4865">
        <v>0</v>
      </c>
      <c r="DJ4865">
        <v>0</v>
      </c>
      <c r="DK4865">
        <v>8959417.5710961409</v>
      </c>
      <c r="DL4865">
        <v>1379803.2576567295</v>
      </c>
      <c r="DM4865">
        <v>0</v>
      </c>
      <c r="DN4865">
        <v>0</v>
      </c>
      <c r="DO4865">
        <v>4577478.6312463721</v>
      </c>
      <c r="DP4865">
        <v>3593179.1063720835</v>
      </c>
      <c r="DQ4865">
        <v>9125482.2061628122</v>
      </c>
      <c r="DR4865">
        <v>7043520.7709393213</v>
      </c>
      <c r="DS4865">
        <v>4574076.7909788126</v>
      </c>
      <c r="DT4865">
        <v>2717922.8803586098</v>
      </c>
      <c r="DU4865">
        <v>9085410.2835762594</v>
      </c>
      <c r="DV4865">
        <v>3517508.7989822761</v>
      </c>
      <c r="DW4865">
        <v>4533409.8886121502</v>
      </c>
      <c r="DX4865">
        <v>2483807.7699395092</v>
      </c>
      <c r="DY4865">
        <v>4546459.3710088786</v>
      </c>
      <c r="DZ4865">
        <v>2090069.6495378846</v>
      </c>
      <c r="EA4865">
        <v>4268298.1454697736</v>
      </c>
      <c r="EB4865">
        <v>193611.58068480482</v>
      </c>
      <c r="EC4865">
        <v>5572533.7365726531</v>
      </c>
      <c r="ED4865">
        <v>193113.36643358308</v>
      </c>
      <c r="EE4865">
        <v>4181942.2076559383</v>
      </c>
      <c r="EF4865">
        <v>192465.81855991166</v>
      </c>
      <c r="EG4865">
        <v>5790224.6738010067</v>
      </c>
      <c r="EH4865">
        <v>189813.56587385296</v>
      </c>
      <c r="EI4865">
        <v>1831961.9643762298</v>
      </c>
      <c r="EJ4865">
        <v>2962518.7567018359</v>
      </c>
      <c r="EK4865">
        <v>3995164.509139942</v>
      </c>
      <c r="EL4865">
        <v>9155340.5576029364</v>
      </c>
      <c r="EM4865">
        <v>7440021.7511921488</v>
      </c>
      <c r="EN4865">
        <v>173100.67787865247</v>
      </c>
      <c r="EO4865">
        <v>8004520.892497018</v>
      </c>
      <c r="EP4865">
        <v>163784.91277257228</v>
      </c>
      <c r="EQ4865">
        <v>163784.91277257461</v>
      </c>
      <c r="ER4865">
        <v>163784.91277257542</v>
      </c>
      <c r="ES4865">
        <v>8952759.5748164132</v>
      </c>
      <c r="ET4865">
        <v>925466.04327820078</v>
      </c>
      <c r="EU4865">
        <v>8942238.5339294877</v>
      </c>
      <c r="EV4865">
        <v>1293425.7347611003</v>
      </c>
      <c r="EW4865">
        <v>8910545.5014160778</v>
      </c>
      <c r="EX4865">
        <v>1410457.4776863097</v>
      </c>
      <c r="EY4865">
        <v>8995824.3551256619</v>
      </c>
      <c r="EZ4865">
        <v>4833333.1501072142</v>
      </c>
      <c r="FA4865">
        <v>164521.8748681561</v>
      </c>
      <c r="FB4865">
        <v>7498368.4528324464</v>
      </c>
      <c r="FC4865">
        <v>160315.14020647082</v>
      </c>
      <c r="FD4865">
        <v>4105740.2325247754</v>
      </c>
      <c r="FE4865">
        <v>4905772.5598187428</v>
      </c>
      <c r="FF4865">
        <v>4618881.1989370603</v>
      </c>
      <c r="FG4865">
        <v>8905466.9706286676</v>
      </c>
      <c r="FH4865">
        <v>2168425.7667225776</v>
      </c>
      <c r="FI4865">
        <v>160541.64149678627</v>
      </c>
      <c r="FJ4865">
        <v>7885909.7684994359</v>
      </c>
      <c r="FK4865">
        <v>160859.80556228713</v>
      </c>
      <c r="FL4865">
        <v>7783731.2153578987</v>
      </c>
      <c r="FM4865">
        <v>3631269.1376040825</v>
      </c>
      <c r="FN4865">
        <v>3287470.2277030186</v>
      </c>
      <c r="FO4865">
        <v>3497264.1748748664</v>
      </c>
      <c r="FP4865">
        <v>6240161.9154942669</v>
      </c>
      <c r="FQ4865">
        <v>1170021.0248817746</v>
      </c>
      <c r="FR4865">
        <v>6193314.5338200713</v>
      </c>
      <c r="FS4865">
        <v>5592219.2166991848</v>
      </c>
      <c r="FT4865">
        <v>6346412.4560240088</v>
      </c>
      <c r="FU4865">
        <v>6279107.503458729</v>
      </c>
      <c r="FV4865">
        <v>5017032.8377477108</v>
      </c>
      <c r="FW4865">
        <v>5091446.0945181055</v>
      </c>
    </row>
    <row r="4866" spans="1:179" x14ac:dyDescent="0.25">
      <c r="A4866" s="1" t="s">
        <v>5043</v>
      </c>
      <c r="B4866">
        <v>77760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437400</v>
      </c>
      <c r="L4866">
        <v>437400</v>
      </c>
      <c r="M4866">
        <v>1134000</v>
      </c>
      <c r="N4866">
        <v>567000</v>
      </c>
      <c r="O4866">
        <v>0</v>
      </c>
      <c r="P4866">
        <v>0</v>
      </c>
      <c r="Q4866">
        <v>2908800</v>
      </c>
      <c r="R4866">
        <v>0</v>
      </c>
      <c r="S4866">
        <v>0</v>
      </c>
      <c r="T4866">
        <v>1171800</v>
      </c>
      <c r="U4866">
        <v>0</v>
      </c>
      <c r="V4866">
        <v>1171800</v>
      </c>
      <c r="W4866">
        <v>1171800</v>
      </c>
      <c r="X4866">
        <v>0</v>
      </c>
      <c r="Y4866">
        <v>2332800</v>
      </c>
      <c r="Z4866">
        <v>0</v>
      </c>
      <c r="AA4866">
        <v>1166400</v>
      </c>
      <c r="AB4866">
        <v>0</v>
      </c>
      <c r="AC4866">
        <v>0</v>
      </c>
      <c r="AD4866">
        <v>1684800</v>
      </c>
      <c r="AE4866">
        <v>1684800</v>
      </c>
      <c r="AF4866">
        <v>1684800</v>
      </c>
      <c r="AG4866">
        <v>1684800</v>
      </c>
      <c r="AH4866">
        <v>1814400</v>
      </c>
      <c r="AI4866">
        <v>1036800</v>
      </c>
      <c r="AJ4866">
        <v>1036800</v>
      </c>
      <c r="AK4866">
        <v>0</v>
      </c>
      <c r="AL4866">
        <v>1166400</v>
      </c>
      <c r="AM4866">
        <v>1166400</v>
      </c>
      <c r="AN4866">
        <v>1166400</v>
      </c>
      <c r="AO4866">
        <v>1166400</v>
      </c>
      <c r="AP4866">
        <v>1166400</v>
      </c>
      <c r="AQ4866">
        <v>1166400</v>
      </c>
      <c r="AR4866">
        <v>2332800</v>
      </c>
      <c r="AS4866">
        <v>0</v>
      </c>
      <c r="AT4866">
        <v>0</v>
      </c>
      <c r="AU4866">
        <v>0</v>
      </c>
      <c r="AV4866">
        <v>518400</v>
      </c>
      <c r="AW4866">
        <v>129600</v>
      </c>
      <c r="AX4866">
        <v>0</v>
      </c>
      <c r="AY4866">
        <v>129600</v>
      </c>
      <c r="AZ4866">
        <v>5961600</v>
      </c>
      <c r="BA4866">
        <v>2592000</v>
      </c>
      <c r="BB4866">
        <v>1814400</v>
      </c>
      <c r="BC4866">
        <v>0</v>
      </c>
      <c r="BD4866">
        <v>0</v>
      </c>
      <c r="BE4866">
        <v>2656800</v>
      </c>
      <c r="BF4866">
        <v>1198800</v>
      </c>
      <c r="BG4866">
        <v>648000</v>
      </c>
      <c r="BH4866">
        <v>453600</v>
      </c>
      <c r="BI4866">
        <v>453600</v>
      </c>
      <c r="BJ4866">
        <v>0</v>
      </c>
      <c r="BK4866">
        <v>84552.528962963625</v>
      </c>
      <c r="BL4866">
        <v>30862.618058845506</v>
      </c>
      <c r="BM4866">
        <v>129600</v>
      </c>
      <c r="BN4866">
        <v>388800</v>
      </c>
      <c r="BO4866">
        <v>259200</v>
      </c>
      <c r="BP4866">
        <v>518400</v>
      </c>
      <c r="BQ4866">
        <v>518400</v>
      </c>
      <c r="BR4866">
        <v>518400</v>
      </c>
      <c r="BS4866">
        <v>729.92073007346391</v>
      </c>
      <c r="BT4866">
        <v>622.3633006861279</v>
      </c>
      <c r="BU4866">
        <v>803.54252675043756</v>
      </c>
      <c r="BV4866">
        <v>986.47508351381055</v>
      </c>
      <c r="BW4866">
        <v>854.69278770482072</v>
      </c>
      <c r="BX4866">
        <v>1076.9800817290827</v>
      </c>
      <c r="BY4866">
        <v>816.02189046367494</v>
      </c>
      <c r="BZ4866">
        <v>1067.461741587251</v>
      </c>
      <c r="CA4866">
        <v>709.0280025373894</v>
      </c>
      <c r="CB4866">
        <v>960.77725336685944</v>
      </c>
      <c r="CC4866">
        <v>2000009.9078106219</v>
      </c>
      <c r="CD4866">
        <v>185913.47531043232</v>
      </c>
      <c r="CE4866">
        <v>8916064.9019856229</v>
      </c>
      <c r="CF4866">
        <v>428019.91247540474</v>
      </c>
      <c r="CG4866">
        <v>4539491.7047331082</v>
      </c>
      <c r="CH4866">
        <v>158000.94617025356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5948016.3047565203</v>
      </c>
      <c r="CV4866">
        <v>169070.52265244554</v>
      </c>
      <c r="CW4866">
        <v>4785256.788668517</v>
      </c>
      <c r="CX4866">
        <v>166683.931939695</v>
      </c>
      <c r="CY4866">
        <v>7488298.6426095944</v>
      </c>
      <c r="CZ4866">
        <v>170935.07152458635</v>
      </c>
      <c r="DA4866">
        <v>6719356.837088299</v>
      </c>
      <c r="DB4866">
        <v>170154.31695857036</v>
      </c>
      <c r="DC4866">
        <v>0</v>
      </c>
      <c r="DD4866">
        <v>0</v>
      </c>
      <c r="DE4866">
        <v>0</v>
      </c>
      <c r="DF4866">
        <v>0</v>
      </c>
      <c r="DG4866">
        <v>8951687.9256693441</v>
      </c>
      <c r="DH4866">
        <v>184308.29460647539</v>
      </c>
      <c r="DI4866">
        <v>0</v>
      </c>
      <c r="DJ4866">
        <v>0</v>
      </c>
      <c r="DK4866">
        <v>8863201.6421887465</v>
      </c>
      <c r="DL4866">
        <v>295797.37458337843</v>
      </c>
      <c r="DM4866">
        <v>0</v>
      </c>
      <c r="DN4866">
        <v>0</v>
      </c>
      <c r="DO4866">
        <v>0</v>
      </c>
      <c r="DP4866">
        <v>0</v>
      </c>
      <c r="DQ4866">
        <v>9087791.2690021377</v>
      </c>
      <c r="DR4866">
        <v>5696039.719152147</v>
      </c>
      <c r="DS4866">
        <v>0</v>
      </c>
      <c r="DT4866">
        <v>0</v>
      </c>
      <c r="DU4866">
        <v>8583487.4146021139</v>
      </c>
      <c r="DV4866">
        <v>1100582.8803441399</v>
      </c>
      <c r="DW4866">
        <v>0</v>
      </c>
      <c r="DX4866">
        <v>0</v>
      </c>
      <c r="DY4866">
        <v>0</v>
      </c>
      <c r="DZ4866">
        <v>0</v>
      </c>
      <c r="EA4866">
        <v>1056874.9873866241</v>
      </c>
      <c r="EB4866">
        <v>194100.66532993829</v>
      </c>
      <c r="EC4866">
        <v>3264181.4980281796</v>
      </c>
      <c r="ED4866">
        <v>197803.30829076911</v>
      </c>
      <c r="EE4866">
        <v>2584150.5849307524</v>
      </c>
      <c r="EF4866">
        <v>196978.77917054569</v>
      </c>
      <c r="EG4866">
        <v>2674171.1835731426</v>
      </c>
      <c r="EH4866">
        <v>95418.47475820026</v>
      </c>
      <c r="EI4866">
        <v>1780090.7099569696</v>
      </c>
      <c r="EJ4866">
        <v>2636641.4791073352</v>
      </c>
      <c r="EK4866">
        <v>3629012.4997994904</v>
      </c>
      <c r="EL4866">
        <v>9105339.7161876634</v>
      </c>
      <c r="EM4866">
        <v>5898342.4327757265</v>
      </c>
      <c r="EN4866">
        <v>173121.73977547738</v>
      </c>
      <c r="EO4866">
        <v>7526036.9073935915</v>
      </c>
      <c r="EP4866">
        <v>163230.15898064896</v>
      </c>
      <c r="EQ4866">
        <v>163230.15898065019</v>
      </c>
      <c r="ER4866">
        <v>163230.15898065042</v>
      </c>
      <c r="ES4866">
        <v>8862343.3465684839</v>
      </c>
      <c r="ET4866">
        <v>253761.95462185459</v>
      </c>
      <c r="EU4866">
        <v>8802099.3031619117</v>
      </c>
      <c r="EV4866">
        <v>234210.05658825487</v>
      </c>
      <c r="EW4866">
        <v>8845404.6575579364</v>
      </c>
      <c r="EX4866">
        <v>342235.8110729676</v>
      </c>
      <c r="EY4866">
        <v>8942086.2358720303</v>
      </c>
      <c r="EZ4866">
        <v>3781812.2678059521</v>
      </c>
      <c r="FA4866">
        <v>164317.45418339921</v>
      </c>
      <c r="FB4866">
        <v>6963062.2149851844</v>
      </c>
      <c r="FC4866">
        <v>160219.99556021485</v>
      </c>
      <c r="FD4866">
        <v>3885188.1049313652</v>
      </c>
      <c r="FE4866">
        <v>4666095.6184276221</v>
      </c>
      <c r="FF4866">
        <v>4355678.7476441357</v>
      </c>
      <c r="FG4866">
        <v>8851687.517604081</v>
      </c>
      <c r="FH4866">
        <v>1316458.5687560427</v>
      </c>
      <c r="FI4866">
        <v>160336.98588970536</v>
      </c>
      <c r="FJ4866">
        <v>7223250.3501859056</v>
      </c>
      <c r="FK4866">
        <v>161109.77877633969</v>
      </c>
      <c r="FL4866">
        <v>7100218.0454939902</v>
      </c>
      <c r="FM4866">
        <v>3034356.7602306106</v>
      </c>
      <c r="FN4866">
        <v>2880045.1927503319</v>
      </c>
      <c r="FO4866">
        <v>3104693.2300895751</v>
      </c>
      <c r="FP4866">
        <v>5559322.0635602903</v>
      </c>
      <c r="FQ4866">
        <v>297160.72053109307</v>
      </c>
      <c r="FR4866">
        <v>6165433.6150921537</v>
      </c>
      <c r="FS4866">
        <v>4455893.9792045094</v>
      </c>
      <c r="FT4866">
        <v>6301546.8451625342</v>
      </c>
      <c r="FU4866">
        <v>5319267.2202242734</v>
      </c>
      <c r="FV4866">
        <v>4086733.7646040288</v>
      </c>
      <c r="FW4866">
        <v>4232314.8281921139</v>
      </c>
    </row>
    <row r="4867" spans="1:179" x14ac:dyDescent="0.25">
      <c r="A4867" s="1" t="s">
        <v>5044</v>
      </c>
      <c r="B4867">
        <v>777600</v>
      </c>
      <c r="C4867">
        <v>339436.38766172383</v>
      </c>
      <c r="D4867">
        <v>291676.5377237061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437400</v>
      </c>
      <c r="L4867">
        <v>874800</v>
      </c>
      <c r="M4867">
        <v>567000</v>
      </c>
      <c r="N4867">
        <v>567000</v>
      </c>
      <c r="O4867">
        <v>0</v>
      </c>
      <c r="P4867">
        <v>0</v>
      </c>
      <c r="Q4867">
        <v>1454400</v>
      </c>
      <c r="R4867">
        <v>0</v>
      </c>
      <c r="S4867">
        <v>753773.57102707261</v>
      </c>
      <c r="T4867">
        <v>2343600</v>
      </c>
      <c r="U4867">
        <v>0</v>
      </c>
      <c r="V4867">
        <v>0</v>
      </c>
      <c r="W4867">
        <v>0</v>
      </c>
      <c r="X4867">
        <v>0</v>
      </c>
      <c r="Y4867">
        <v>1166400</v>
      </c>
      <c r="Z4867">
        <v>0</v>
      </c>
      <c r="AA4867">
        <v>1166400</v>
      </c>
      <c r="AB4867">
        <v>0</v>
      </c>
      <c r="AC4867">
        <v>0</v>
      </c>
      <c r="AD4867">
        <v>842400</v>
      </c>
      <c r="AE4867">
        <v>842400</v>
      </c>
      <c r="AF4867">
        <v>842400</v>
      </c>
      <c r="AG4867">
        <v>842400</v>
      </c>
      <c r="AH4867">
        <v>907200</v>
      </c>
      <c r="AI4867">
        <v>518400</v>
      </c>
      <c r="AJ4867">
        <v>518400</v>
      </c>
      <c r="AK4867">
        <v>0</v>
      </c>
      <c r="AL4867">
        <v>0</v>
      </c>
      <c r="AM4867">
        <v>0</v>
      </c>
      <c r="AN4867">
        <v>1166400</v>
      </c>
      <c r="AO4867">
        <v>1166400</v>
      </c>
      <c r="AP4867">
        <v>116640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191.71223629798749</v>
      </c>
      <c r="BT4867">
        <v>156.6841278818375</v>
      </c>
      <c r="BU4867">
        <v>201.14733410782958</v>
      </c>
      <c r="BV4867">
        <v>259.19899105784793</v>
      </c>
      <c r="BW4867">
        <v>215.31235478024391</v>
      </c>
      <c r="BX4867">
        <v>281.28497007362398</v>
      </c>
      <c r="BY4867">
        <v>204.44698122617388</v>
      </c>
      <c r="BZ4867">
        <v>280.60841938974744</v>
      </c>
      <c r="CA4867">
        <v>183.89218677365588</v>
      </c>
      <c r="CB4867">
        <v>248.4486377586386</v>
      </c>
      <c r="CC4867">
        <v>3091486.6650203899</v>
      </c>
      <c r="CD4867">
        <v>188471.33562581812</v>
      </c>
      <c r="CE4867">
        <v>8927007.4861378763</v>
      </c>
      <c r="CF4867">
        <v>686320.04378133977</v>
      </c>
      <c r="CG4867">
        <v>5249106.8042921498</v>
      </c>
      <c r="CH4867">
        <v>158920.90531588183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3667109.2364442577</v>
      </c>
      <c r="CV4867">
        <v>85501.221973576365</v>
      </c>
      <c r="CW4867">
        <v>7007611.074896425</v>
      </c>
      <c r="CX4867">
        <v>171251.02702243009</v>
      </c>
      <c r="CY4867">
        <v>3711719.1405185475</v>
      </c>
      <c r="CZ4867">
        <v>85814.840921871189</v>
      </c>
      <c r="DA4867">
        <v>6454213.3271274352</v>
      </c>
      <c r="DB4867">
        <v>170236.72212614858</v>
      </c>
      <c r="DC4867">
        <v>0</v>
      </c>
      <c r="DD4867">
        <v>0</v>
      </c>
      <c r="DE4867">
        <v>0</v>
      </c>
      <c r="DF4867">
        <v>0</v>
      </c>
      <c r="DG4867">
        <v>4433521.6719601303</v>
      </c>
      <c r="DH4867">
        <v>85716.24097221726</v>
      </c>
      <c r="DI4867">
        <v>0</v>
      </c>
      <c r="DJ4867">
        <v>0</v>
      </c>
      <c r="DK4867">
        <v>4454053.7371091302</v>
      </c>
      <c r="DL4867">
        <v>277755.06211114454</v>
      </c>
      <c r="DM4867">
        <v>0</v>
      </c>
      <c r="DN4867">
        <v>0</v>
      </c>
      <c r="DO4867">
        <v>0</v>
      </c>
      <c r="DP4867">
        <v>0</v>
      </c>
      <c r="DQ4867">
        <v>4546893.7886159271</v>
      </c>
      <c r="DR4867">
        <v>2881329.0034566554</v>
      </c>
      <c r="DS4867">
        <v>0</v>
      </c>
      <c r="DT4867">
        <v>0</v>
      </c>
      <c r="DU4867">
        <v>4530745.4010420926</v>
      </c>
      <c r="DV4867">
        <v>1244334.4878387353</v>
      </c>
      <c r="DW4867">
        <v>0</v>
      </c>
      <c r="DX4867">
        <v>0</v>
      </c>
      <c r="DY4867">
        <v>0</v>
      </c>
      <c r="DZ4867">
        <v>0</v>
      </c>
      <c r="EA4867">
        <v>650560.83280284912</v>
      </c>
      <c r="EB4867">
        <v>98266.53825534982</v>
      </c>
      <c r="EC4867">
        <v>698031.67095491965</v>
      </c>
      <c r="ED4867">
        <v>99003.726064438786</v>
      </c>
      <c r="EE4867">
        <v>2505600.1599755497</v>
      </c>
      <c r="EF4867">
        <v>100917.89831126726</v>
      </c>
      <c r="EG4867">
        <v>0</v>
      </c>
      <c r="EH4867">
        <v>0</v>
      </c>
      <c r="EI4867">
        <v>0</v>
      </c>
      <c r="EJ4867">
        <v>0</v>
      </c>
      <c r="EK4867">
        <v>0</v>
      </c>
      <c r="EL4867">
        <v>0</v>
      </c>
      <c r="EM4867">
        <v>0</v>
      </c>
      <c r="EN4867">
        <v>0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0</v>
      </c>
      <c r="FD4867">
        <v>0</v>
      </c>
      <c r="FE4867">
        <v>0</v>
      </c>
      <c r="FF4867">
        <v>0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2909740.8251792574</v>
      </c>
      <c r="FN4867">
        <v>2340432.9765411038</v>
      </c>
      <c r="FO4867">
        <v>2579813.1801378992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5104570.3196259504</v>
      </c>
      <c r="FV4867">
        <v>3730870.4959338433</v>
      </c>
      <c r="FW4867">
        <v>3885560.5566690788</v>
      </c>
    </row>
    <row r="4868" spans="1:179" x14ac:dyDescent="0.25">
      <c r="A4868" s="1" t="s">
        <v>5045</v>
      </c>
      <c r="B4868">
        <v>388800</v>
      </c>
      <c r="C4868">
        <v>388800</v>
      </c>
      <c r="D4868">
        <v>77760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874800</v>
      </c>
      <c r="M4868">
        <v>0</v>
      </c>
      <c r="N4868">
        <v>113400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234360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2381029.8739295835</v>
      </c>
      <c r="CD4868">
        <v>97685.457225977909</v>
      </c>
      <c r="CE4868">
        <v>4470759.0990221482</v>
      </c>
      <c r="CF4868">
        <v>311360.23211171938</v>
      </c>
      <c r="CG4868">
        <v>6512599.4780062409</v>
      </c>
      <c r="CH4868">
        <v>163413.17994176579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8004682.4136256482</v>
      </c>
      <c r="CX4868">
        <v>174475.86090817532</v>
      </c>
      <c r="CY4868">
        <v>0</v>
      </c>
      <c r="CZ4868">
        <v>0</v>
      </c>
      <c r="DA4868">
        <v>8738748.5798635036</v>
      </c>
      <c r="DB4868">
        <v>174997.46148886217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0</v>
      </c>
      <c r="FD4868">
        <v>0</v>
      </c>
      <c r="FE4868">
        <v>0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2927124.4198353379</v>
      </c>
      <c r="FN4868">
        <v>1935057.4325983967</v>
      </c>
      <c r="FO4868">
        <v>2191497.3365382929</v>
      </c>
      <c r="FP4868">
        <v>0</v>
      </c>
      <c r="FQ4868">
        <v>0</v>
      </c>
      <c r="FR4868">
        <v>0</v>
      </c>
      <c r="FS4868">
        <v>0</v>
      </c>
      <c r="FT4868">
        <v>0</v>
      </c>
      <c r="FU4868">
        <v>5157795.5753823565</v>
      </c>
      <c r="FV4868">
        <v>3613460.6791927889</v>
      </c>
      <c r="FW4868">
        <v>3767154.4022648702</v>
      </c>
    </row>
    <row r="4869" spans="1:179" x14ac:dyDescent="0.25">
      <c r="A4869" s="1" t="s">
        <v>5046</v>
      </c>
      <c r="B4869">
        <v>0</v>
      </c>
      <c r="C4869">
        <v>0</v>
      </c>
      <c r="D4869">
        <v>38880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234360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3271064.5540219555</v>
      </c>
      <c r="CH4869">
        <v>82131.604755251465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>
        <v>0</v>
      </c>
      <c r="EK4869">
        <v>0</v>
      </c>
      <c r="EL4869">
        <v>0</v>
      </c>
      <c r="EM4869">
        <v>0</v>
      </c>
      <c r="EN4869">
        <v>0</v>
      </c>
      <c r="EO4869">
        <v>0</v>
      </c>
      <c r="EP4869">
        <v>0</v>
      </c>
      <c r="EQ4869">
        <v>0</v>
      </c>
      <c r="ER4869">
        <v>0</v>
      </c>
      <c r="ES4869">
        <v>0</v>
      </c>
      <c r="ET4869">
        <v>0</v>
      </c>
      <c r="EU4869">
        <v>0</v>
      </c>
      <c r="EV4869">
        <v>0</v>
      </c>
      <c r="EW4869">
        <v>0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0</v>
      </c>
      <c r="FD4869">
        <v>0</v>
      </c>
      <c r="FE4869">
        <v>0</v>
      </c>
      <c r="FF4869">
        <v>0</v>
      </c>
      <c r="FG4869">
        <v>0</v>
      </c>
      <c r="FH4869">
        <v>0</v>
      </c>
      <c r="FI4869">
        <v>0</v>
      </c>
      <c r="FJ4869">
        <v>0</v>
      </c>
      <c r="FK4869">
        <v>0</v>
      </c>
      <c r="FL4869">
        <v>0</v>
      </c>
      <c r="FM4869">
        <v>2907627.0527338954</v>
      </c>
      <c r="FN4869">
        <v>1976627.2482810984</v>
      </c>
      <c r="FO4869">
        <v>2214478.0964417551</v>
      </c>
      <c r="FP4869">
        <v>0</v>
      </c>
      <c r="FQ4869">
        <v>0</v>
      </c>
      <c r="FR4869">
        <v>0</v>
      </c>
      <c r="FS4869">
        <v>0</v>
      </c>
      <c r="FT4869">
        <v>0</v>
      </c>
      <c r="FU4869">
        <v>5091782.9949854575</v>
      </c>
      <c r="FV4869">
        <v>3601263.0295841005</v>
      </c>
      <c r="FW4869">
        <v>3737600.1016133153</v>
      </c>
    </row>
    <row r="4870" spans="1:179" x14ac:dyDescent="0.25">
      <c r="A4870" s="1" t="s">
        <v>5047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17180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0</v>
      </c>
      <c r="EM4870">
        <v>0</v>
      </c>
      <c r="EN4870">
        <v>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0</v>
      </c>
      <c r="FD4870">
        <v>0</v>
      </c>
      <c r="FE4870">
        <v>0</v>
      </c>
      <c r="FF4870">
        <v>0</v>
      </c>
      <c r="FG4870">
        <v>0</v>
      </c>
      <c r="FH4870">
        <v>0</v>
      </c>
      <c r="FI4870">
        <v>0</v>
      </c>
      <c r="FJ4870">
        <v>0</v>
      </c>
      <c r="FK4870">
        <v>0</v>
      </c>
      <c r="FL4870">
        <v>0</v>
      </c>
      <c r="FM4870">
        <v>2647331.973034882</v>
      </c>
      <c r="FN4870">
        <v>1789416.0381665335</v>
      </c>
      <c r="FO4870">
        <v>2033840.9532095552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4527853.2188359583</v>
      </c>
      <c r="FV4870">
        <v>3108235.812650417</v>
      </c>
      <c r="FW4870">
        <v>3273987.6953800176</v>
      </c>
    </row>
    <row r="4871" spans="1:179" x14ac:dyDescent="0.25">
      <c r="A4871" s="1" t="s">
        <v>5048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0</v>
      </c>
      <c r="EK4871">
        <v>0</v>
      </c>
      <c r="EL4871">
        <v>0</v>
      </c>
      <c r="EM4871">
        <v>0</v>
      </c>
      <c r="EN4871">
        <v>0</v>
      </c>
      <c r="EO4871">
        <v>0</v>
      </c>
      <c r="EP4871">
        <v>0</v>
      </c>
      <c r="EQ4871">
        <v>0</v>
      </c>
      <c r="ER4871">
        <v>0</v>
      </c>
      <c r="ES4871">
        <v>0</v>
      </c>
      <c r="ET4871">
        <v>0</v>
      </c>
      <c r="EU4871">
        <v>0</v>
      </c>
      <c r="EV4871">
        <v>0</v>
      </c>
      <c r="EW4871">
        <v>0</v>
      </c>
      <c r="EX4871">
        <v>0</v>
      </c>
      <c r="EY4871">
        <v>0</v>
      </c>
      <c r="EZ4871">
        <v>0</v>
      </c>
      <c r="FA4871">
        <v>0</v>
      </c>
      <c r="FB4871">
        <v>0</v>
      </c>
      <c r="FC4871">
        <v>0</v>
      </c>
      <c r="FD4871">
        <v>0</v>
      </c>
      <c r="FE4871">
        <v>0</v>
      </c>
      <c r="FF4871">
        <v>0</v>
      </c>
      <c r="FG4871">
        <v>0</v>
      </c>
      <c r="FH4871">
        <v>0</v>
      </c>
      <c r="FI4871">
        <v>0</v>
      </c>
      <c r="FJ4871">
        <v>0</v>
      </c>
      <c r="FK4871">
        <v>0</v>
      </c>
      <c r="FL4871">
        <v>0</v>
      </c>
      <c r="FM4871">
        <v>2179496.4451576225</v>
      </c>
      <c r="FN4871">
        <v>1420331.0625533112</v>
      </c>
      <c r="FO4871">
        <v>1687110.7717806951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3487109.231412706</v>
      </c>
      <c r="FV4871">
        <v>2197132.2687707152</v>
      </c>
      <c r="FW4871">
        <v>2425201.6935462835</v>
      </c>
    </row>
    <row r="4872" spans="1:179" x14ac:dyDescent="0.25">
      <c r="A4872" s="1" t="s">
        <v>5049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0</v>
      </c>
      <c r="EM4872">
        <v>0</v>
      </c>
      <c r="EN4872">
        <v>0</v>
      </c>
      <c r="EO4872">
        <v>0</v>
      </c>
      <c r="EP4872">
        <v>0</v>
      </c>
      <c r="EQ4872">
        <v>0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0</v>
      </c>
      <c r="FD4872">
        <v>0</v>
      </c>
      <c r="FE4872">
        <v>0</v>
      </c>
      <c r="FF4872">
        <v>0</v>
      </c>
      <c r="FG4872">
        <v>0</v>
      </c>
      <c r="FH4872">
        <v>0</v>
      </c>
      <c r="FI4872">
        <v>0</v>
      </c>
      <c r="FJ4872">
        <v>0</v>
      </c>
      <c r="FK4872">
        <v>0</v>
      </c>
      <c r="FL4872">
        <v>0</v>
      </c>
      <c r="FM4872">
        <v>1702078.4351504312</v>
      </c>
      <c r="FN4872">
        <v>1038960.7894181183</v>
      </c>
      <c r="FO4872">
        <v>1327281.1905706516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2428775.7695605094</v>
      </c>
      <c r="FV4872">
        <v>1282177.1113225927</v>
      </c>
      <c r="FW4872">
        <v>1574410.2435047543</v>
      </c>
    </row>
    <row r="4873" spans="1:179" x14ac:dyDescent="0.25">
      <c r="A4873" s="1" t="s">
        <v>5050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>
        <v>0</v>
      </c>
      <c r="EO4873">
        <v>0</v>
      </c>
      <c r="EP4873">
        <v>0</v>
      </c>
      <c r="EQ4873">
        <v>0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0</v>
      </c>
      <c r="FD4873">
        <v>0</v>
      </c>
      <c r="FE4873">
        <v>0</v>
      </c>
      <c r="FF4873">
        <v>0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1501692.6959097788</v>
      </c>
      <c r="FN4873">
        <v>893522.35949940269</v>
      </c>
      <c r="FO4873">
        <v>1177769.4248118869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2025760.3393562299</v>
      </c>
      <c r="FV4873">
        <v>970379.18152753613</v>
      </c>
      <c r="FW4873">
        <v>1271103.4308519834</v>
      </c>
    </row>
    <row r="4874" spans="1:179" x14ac:dyDescent="0.25">
      <c r="A4874" s="1" t="s">
        <v>5051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  <c r="EH4874">
        <v>0</v>
      </c>
      <c r="EI4874">
        <v>0</v>
      </c>
      <c r="EJ4874">
        <v>0</v>
      </c>
      <c r="EK4874">
        <v>0</v>
      </c>
      <c r="EL4874">
        <v>0</v>
      </c>
      <c r="EM4874">
        <v>0</v>
      </c>
      <c r="EN4874">
        <v>0</v>
      </c>
      <c r="EO4874">
        <v>0</v>
      </c>
      <c r="EP4874">
        <v>0</v>
      </c>
      <c r="EQ4874">
        <v>0</v>
      </c>
      <c r="ER4874">
        <v>0</v>
      </c>
      <c r="ES4874">
        <v>0</v>
      </c>
      <c r="ET4874">
        <v>0</v>
      </c>
      <c r="EU4874">
        <v>0</v>
      </c>
      <c r="EV4874">
        <v>0</v>
      </c>
      <c r="EW4874">
        <v>0</v>
      </c>
      <c r="EX4874">
        <v>0</v>
      </c>
      <c r="EY4874">
        <v>0</v>
      </c>
      <c r="EZ4874">
        <v>0</v>
      </c>
      <c r="FA4874">
        <v>0</v>
      </c>
      <c r="FB4874">
        <v>0</v>
      </c>
      <c r="FC4874">
        <v>0</v>
      </c>
      <c r="FD4874">
        <v>0</v>
      </c>
      <c r="FE4874">
        <v>0</v>
      </c>
      <c r="FF4874">
        <v>0</v>
      </c>
      <c r="FG4874">
        <v>0</v>
      </c>
      <c r="FH4874">
        <v>0</v>
      </c>
      <c r="FI4874">
        <v>0</v>
      </c>
      <c r="FJ4874">
        <v>0</v>
      </c>
      <c r="FK4874">
        <v>0</v>
      </c>
      <c r="FL4874">
        <v>0</v>
      </c>
      <c r="FM4874">
        <v>1540056.2215458194</v>
      </c>
      <c r="FN4874">
        <v>949131.15168446524</v>
      </c>
      <c r="FO4874">
        <v>1209663.0392843895</v>
      </c>
      <c r="FP4874">
        <v>0</v>
      </c>
      <c r="FQ4874">
        <v>0</v>
      </c>
      <c r="FR4874">
        <v>0</v>
      </c>
      <c r="FS4874">
        <v>0</v>
      </c>
      <c r="FT4874">
        <v>0</v>
      </c>
      <c r="FU4874">
        <v>2190306.9079671404</v>
      </c>
      <c r="FV4874">
        <v>1164912.9049681881</v>
      </c>
      <c r="FW4874">
        <v>1428901.9796980552</v>
      </c>
    </row>
    <row r="4875" spans="1:179" x14ac:dyDescent="0.25">
      <c r="A4875" s="1" t="s">
        <v>5052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0</v>
      </c>
      <c r="FD4875">
        <v>0</v>
      </c>
      <c r="FE4875">
        <v>0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1581377.3661340191</v>
      </c>
      <c r="FN4875">
        <v>1001927.9712675798</v>
      </c>
      <c r="FO4875">
        <v>1240730.9286354459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2354329.5093095829</v>
      </c>
      <c r="FV4875">
        <v>1348516.1248459632</v>
      </c>
      <c r="FW4875">
        <v>1579853.334586428</v>
      </c>
    </row>
    <row r="4876" spans="1:179" x14ac:dyDescent="0.25">
      <c r="A4876" s="1" t="s">
        <v>5053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</v>
      </c>
      <c r="ER4876">
        <v>0</v>
      </c>
      <c r="ES4876">
        <v>0</v>
      </c>
      <c r="ET4876">
        <v>0</v>
      </c>
      <c r="EU4876">
        <v>0</v>
      </c>
      <c r="EV4876">
        <v>0</v>
      </c>
      <c r="EW4876">
        <v>0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0</v>
      </c>
      <c r="FD4876">
        <v>0</v>
      </c>
      <c r="FE4876">
        <v>0</v>
      </c>
      <c r="FF4876">
        <v>0</v>
      </c>
      <c r="FG4876">
        <v>0</v>
      </c>
      <c r="FH4876">
        <v>0</v>
      </c>
      <c r="FI4876">
        <v>0</v>
      </c>
      <c r="FJ4876">
        <v>0</v>
      </c>
      <c r="FK4876">
        <v>0</v>
      </c>
      <c r="FL4876">
        <v>0</v>
      </c>
      <c r="FM4876">
        <v>1521119.7759229185</v>
      </c>
      <c r="FN4876">
        <v>970500.73846561252</v>
      </c>
      <c r="FO4876">
        <v>1196804.2870255904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2282329.6422163239</v>
      </c>
      <c r="FV4876">
        <v>1317864.6483906857</v>
      </c>
      <c r="FW4876">
        <v>1537739.8761646107</v>
      </c>
    </row>
    <row r="4877" spans="1:179" x14ac:dyDescent="0.25">
      <c r="A4877" s="1" t="s">
        <v>5054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0</v>
      </c>
      <c r="EM4877">
        <v>0</v>
      </c>
      <c r="EN4877">
        <v>0</v>
      </c>
      <c r="EO4877">
        <v>0</v>
      </c>
      <c r="EP4877">
        <v>0</v>
      </c>
      <c r="EQ4877">
        <v>0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0</v>
      </c>
      <c r="FD4877">
        <v>0</v>
      </c>
      <c r="FE4877">
        <v>0</v>
      </c>
      <c r="FF4877">
        <v>0</v>
      </c>
      <c r="FG4877">
        <v>0</v>
      </c>
      <c r="FH4877">
        <v>0</v>
      </c>
      <c r="FI4877">
        <v>0</v>
      </c>
      <c r="FJ4877">
        <v>0</v>
      </c>
      <c r="FK4877">
        <v>0</v>
      </c>
      <c r="FL4877">
        <v>0</v>
      </c>
      <c r="FM4877">
        <v>1397241.2525636107</v>
      </c>
      <c r="FN4877">
        <v>888334.51027013257</v>
      </c>
      <c r="FO4877">
        <v>1106936.0899104311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2061856.5561144101</v>
      </c>
      <c r="FV4877">
        <v>1156660.7258166696</v>
      </c>
      <c r="FW4877">
        <v>1376168.3579800064</v>
      </c>
    </row>
    <row r="4878" spans="1:179" x14ac:dyDescent="0.25">
      <c r="A4878" s="1" t="s">
        <v>5055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0</v>
      </c>
      <c r="EM4878">
        <v>0</v>
      </c>
      <c r="EN4878">
        <v>0</v>
      </c>
      <c r="EO4878">
        <v>0</v>
      </c>
      <c r="EP4878">
        <v>0</v>
      </c>
      <c r="EQ4878">
        <v>0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0</v>
      </c>
      <c r="FD4878">
        <v>0</v>
      </c>
      <c r="FE4878">
        <v>0</v>
      </c>
      <c r="FF4878">
        <v>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1290097.6546864815</v>
      </c>
      <c r="FN4878">
        <v>816781.59659681702</v>
      </c>
      <c r="FO4878">
        <v>1029676.7628296986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1868642.1510245069</v>
      </c>
      <c r="FV4878">
        <v>1010234.5036897318</v>
      </c>
      <c r="FW4878">
        <v>1231856.4718295895</v>
      </c>
    </row>
    <row r="4879" spans="1:179" x14ac:dyDescent="0.25">
      <c r="A4879" s="1" t="s">
        <v>5056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107.24038442970338</v>
      </c>
      <c r="BT4879">
        <v>51.97761440960565</v>
      </c>
      <c r="BU4879">
        <v>64.565541669338941</v>
      </c>
      <c r="BV4879">
        <v>143.86082898780106</v>
      </c>
      <c r="BW4879">
        <v>70.78334330376866</v>
      </c>
      <c r="BX4879">
        <v>127.21875305199002</v>
      </c>
      <c r="BY4879">
        <v>65.790135066287391</v>
      </c>
      <c r="BZ4879">
        <v>98.659041515083644</v>
      </c>
      <c r="CA4879">
        <v>73.90361764004966</v>
      </c>
      <c r="CB4879">
        <v>99.087470022255687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  <c r="EH4879">
        <v>0</v>
      </c>
      <c r="EI4879">
        <v>0</v>
      </c>
      <c r="EJ4879">
        <v>0</v>
      </c>
      <c r="EK4879">
        <v>0</v>
      </c>
      <c r="EL4879">
        <v>0</v>
      </c>
      <c r="EM4879">
        <v>0</v>
      </c>
      <c r="EN4879">
        <v>0</v>
      </c>
      <c r="EO4879">
        <v>0</v>
      </c>
      <c r="EP4879">
        <v>0</v>
      </c>
      <c r="EQ4879">
        <v>0</v>
      </c>
      <c r="ER4879">
        <v>0</v>
      </c>
      <c r="ES4879">
        <v>0</v>
      </c>
      <c r="ET4879">
        <v>0</v>
      </c>
      <c r="EU4879">
        <v>0</v>
      </c>
      <c r="EV4879">
        <v>0</v>
      </c>
      <c r="EW4879">
        <v>0</v>
      </c>
      <c r="EX4879">
        <v>0</v>
      </c>
      <c r="EY4879">
        <v>0</v>
      </c>
      <c r="EZ4879">
        <v>0</v>
      </c>
      <c r="FA4879">
        <v>0</v>
      </c>
      <c r="FB4879">
        <v>0</v>
      </c>
      <c r="FC4879">
        <v>0</v>
      </c>
      <c r="FD4879">
        <v>0</v>
      </c>
      <c r="FE4879">
        <v>0</v>
      </c>
      <c r="FF4879">
        <v>0</v>
      </c>
      <c r="FG4879">
        <v>0</v>
      </c>
      <c r="FH4879">
        <v>0</v>
      </c>
      <c r="FI4879">
        <v>0</v>
      </c>
      <c r="FJ4879">
        <v>0</v>
      </c>
      <c r="FK4879">
        <v>0</v>
      </c>
      <c r="FL4879">
        <v>0</v>
      </c>
      <c r="FM4879">
        <v>1459944.3372763668</v>
      </c>
      <c r="FN4879">
        <v>955345.75843581138</v>
      </c>
      <c r="FO4879">
        <v>1140932.0949315692</v>
      </c>
      <c r="FP4879">
        <v>0</v>
      </c>
      <c r="FQ4879">
        <v>0</v>
      </c>
      <c r="FR4879">
        <v>0</v>
      </c>
      <c r="FS4879">
        <v>0</v>
      </c>
      <c r="FT4879">
        <v>0</v>
      </c>
      <c r="FU4879">
        <v>2275757.6682200576</v>
      </c>
      <c r="FV4879">
        <v>1395295.3343545785</v>
      </c>
      <c r="FW4879">
        <v>1568422.1137068244</v>
      </c>
    </row>
    <row r="4880" spans="1:179" x14ac:dyDescent="0.25">
      <c r="A4880" s="1" t="s">
        <v>5057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621.88977889927764</v>
      </c>
      <c r="BT4880">
        <v>293.18288179416521</v>
      </c>
      <c r="BU4880">
        <v>370.34402573036886</v>
      </c>
      <c r="BV4880">
        <v>841.25668664316856</v>
      </c>
      <c r="BW4880">
        <v>403.79447392475305</v>
      </c>
      <c r="BX4880">
        <v>773.59577393666132</v>
      </c>
      <c r="BY4880">
        <v>382.68540021894614</v>
      </c>
      <c r="BZ4880">
        <v>572.66670923455808</v>
      </c>
      <c r="CA4880">
        <v>422.76565627896821</v>
      </c>
      <c r="CB4880">
        <v>584.57030788254599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>
        <v>0</v>
      </c>
      <c r="EK4880">
        <v>0</v>
      </c>
      <c r="EL4880">
        <v>0</v>
      </c>
      <c r="EM4880">
        <v>0</v>
      </c>
      <c r="EN4880">
        <v>0</v>
      </c>
      <c r="EO4880">
        <v>0</v>
      </c>
      <c r="EP4880">
        <v>0</v>
      </c>
      <c r="EQ4880">
        <v>0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0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0</v>
      </c>
      <c r="FD4880">
        <v>0</v>
      </c>
      <c r="FE4880">
        <v>0</v>
      </c>
      <c r="FF4880">
        <v>0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2054327.1080043623</v>
      </c>
      <c r="FN4880">
        <v>1283443.1816201513</v>
      </c>
      <c r="FO4880">
        <v>1426144.0324206264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3278947.616507336</v>
      </c>
      <c r="FV4880">
        <v>2220996.07480691</v>
      </c>
      <c r="FW4880">
        <v>2312182.8013886958</v>
      </c>
    </row>
    <row r="4881" spans="1:179" x14ac:dyDescent="0.25">
      <c r="A4881" s="1" t="s">
        <v>5058</v>
      </c>
      <c r="B4881">
        <v>388800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437400</v>
      </c>
      <c r="L4881">
        <v>43740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842400</v>
      </c>
      <c r="AH4881">
        <v>90720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1080.512778786152</v>
      </c>
      <c r="BT4881">
        <v>502.55162849696279</v>
      </c>
      <c r="BU4881">
        <v>641.11006071754366</v>
      </c>
      <c r="BV4881">
        <v>1475.2883443840922</v>
      </c>
      <c r="BW4881">
        <v>694.82298836018754</v>
      </c>
      <c r="BX4881">
        <v>1366.1674270469578</v>
      </c>
      <c r="BY4881">
        <v>663.17973170211167</v>
      </c>
      <c r="BZ4881">
        <v>997.51394380511454</v>
      </c>
      <c r="CA4881">
        <v>734.72185258157936</v>
      </c>
      <c r="CB4881">
        <v>987.31982826787407</v>
      </c>
      <c r="CC4881">
        <v>2350128.4233636092</v>
      </c>
      <c r="CD4881">
        <v>104260.34123965615</v>
      </c>
      <c r="CE4881">
        <v>4537779.4840261554</v>
      </c>
      <c r="CF4881">
        <v>1609176.6712318633</v>
      </c>
      <c r="CG4881">
        <v>4129700.1482114503</v>
      </c>
      <c r="CH4881">
        <v>893606.90020633012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3754461.6542914696</v>
      </c>
      <c r="CV4881">
        <v>646755.29117598187</v>
      </c>
      <c r="CW4881">
        <v>3735581.4507708433</v>
      </c>
      <c r="CX4881">
        <v>597831.42899838102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0</v>
      </c>
      <c r="EM4881">
        <v>0</v>
      </c>
      <c r="EN4881">
        <v>0</v>
      </c>
      <c r="EO4881">
        <v>0</v>
      </c>
      <c r="EP4881">
        <v>0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0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0</v>
      </c>
      <c r="FD4881">
        <v>0</v>
      </c>
      <c r="FE4881">
        <v>0</v>
      </c>
      <c r="FF4881">
        <v>0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2640159.0560619235</v>
      </c>
      <c r="FN4881">
        <v>1617341.1589478701</v>
      </c>
      <c r="FO4881">
        <v>1717973.7051990735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4257394.720553983</v>
      </c>
      <c r="FV4881">
        <v>3034615.6655639866</v>
      </c>
      <c r="FW4881">
        <v>3050021.1922186934</v>
      </c>
    </row>
    <row r="4882" spans="1:179" x14ac:dyDescent="0.25">
      <c r="A4882" s="1" t="s">
        <v>5059</v>
      </c>
      <c r="B4882">
        <v>777600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437400</v>
      </c>
      <c r="K4882">
        <v>874800</v>
      </c>
      <c r="L4882">
        <v>87480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2343600</v>
      </c>
      <c r="U4882">
        <v>2862000</v>
      </c>
      <c r="V4882">
        <v>1171800</v>
      </c>
      <c r="W4882">
        <v>1171800</v>
      </c>
      <c r="X4882">
        <v>0</v>
      </c>
      <c r="Y4882">
        <v>0</v>
      </c>
      <c r="Z4882">
        <v>0</v>
      </c>
      <c r="AA4882">
        <v>233280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684800</v>
      </c>
      <c r="AH4882">
        <v>1814400</v>
      </c>
      <c r="AI4882">
        <v>0</v>
      </c>
      <c r="AJ4882">
        <v>518400</v>
      </c>
      <c r="AK4882">
        <v>0</v>
      </c>
      <c r="AL4882">
        <v>2332800</v>
      </c>
      <c r="AM4882">
        <v>0</v>
      </c>
      <c r="AN4882">
        <v>0</v>
      </c>
      <c r="AO4882">
        <v>0</v>
      </c>
      <c r="AP4882">
        <v>0</v>
      </c>
      <c r="AQ4882">
        <v>2332800</v>
      </c>
      <c r="AR4882">
        <v>0</v>
      </c>
      <c r="AS4882">
        <v>2332800</v>
      </c>
      <c r="AT4882">
        <v>1166400</v>
      </c>
      <c r="AU4882">
        <v>0</v>
      </c>
      <c r="AV4882">
        <v>518400</v>
      </c>
      <c r="AW4882">
        <v>129600</v>
      </c>
      <c r="AX4882">
        <v>0</v>
      </c>
      <c r="AY4882">
        <v>129600</v>
      </c>
      <c r="AZ4882">
        <v>5961600</v>
      </c>
      <c r="BA4882">
        <v>2592000</v>
      </c>
      <c r="BB4882">
        <v>1814400</v>
      </c>
      <c r="BC4882">
        <v>0</v>
      </c>
      <c r="BD4882">
        <v>0</v>
      </c>
      <c r="BE4882">
        <v>2656800</v>
      </c>
      <c r="BF4882">
        <v>1198800</v>
      </c>
      <c r="BG4882">
        <v>648000</v>
      </c>
      <c r="BH4882">
        <v>453600</v>
      </c>
      <c r="BI4882">
        <v>453600</v>
      </c>
      <c r="BJ4882">
        <v>0</v>
      </c>
      <c r="BK4882">
        <v>0</v>
      </c>
      <c r="BL4882">
        <v>0</v>
      </c>
      <c r="BM4882">
        <v>129600</v>
      </c>
      <c r="BN4882">
        <v>388800</v>
      </c>
      <c r="BO4882">
        <v>259200</v>
      </c>
      <c r="BP4882">
        <v>518400</v>
      </c>
      <c r="BQ4882">
        <v>518400</v>
      </c>
      <c r="BR4882">
        <v>518400</v>
      </c>
      <c r="BS4882">
        <v>1444.3381078866689</v>
      </c>
      <c r="BT4882">
        <v>685.73682374982752</v>
      </c>
      <c r="BU4882">
        <v>878.5797879975313</v>
      </c>
      <c r="BV4882">
        <v>1978.5761662713248</v>
      </c>
      <c r="BW4882">
        <v>944.42791625301027</v>
      </c>
      <c r="BX4882">
        <v>1847.7143856562627</v>
      </c>
      <c r="BY4882">
        <v>896.7867246666251</v>
      </c>
      <c r="BZ4882">
        <v>1359.7076631526195</v>
      </c>
      <c r="CA4882">
        <v>999.03513472476016</v>
      </c>
      <c r="CB4882">
        <v>1337.8435033235646</v>
      </c>
      <c r="CC4882">
        <v>5458791.6694504339</v>
      </c>
      <c r="CD4882">
        <v>203962.14974211945</v>
      </c>
      <c r="CE4882">
        <v>9043626.6957733668</v>
      </c>
      <c r="CF4882">
        <v>698245.76345989399</v>
      </c>
      <c r="CG4882">
        <v>8143842.0812116805</v>
      </c>
      <c r="CH4882">
        <v>171348.71625368364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3734067.9670061958</v>
      </c>
      <c r="CT4882">
        <v>792122.96502577187</v>
      </c>
      <c r="CU4882">
        <v>7279497.7818506928</v>
      </c>
      <c r="CV4882">
        <v>179045.68762294023</v>
      </c>
      <c r="CW4882">
        <v>7193178.6494045984</v>
      </c>
      <c r="CX4882">
        <v>179025.61745031984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4615903.526079651</v>
      </c>
      <c r="DL4882">
        <v>3062184.0620376104</v>
      </c>
      <c r="DM4882">
        <v>8505311.9215471577</v>
      </c>
      <c r="DN4882">
        <v>1057080.7675216717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9259478.679290425</v>
      </c>
      <c r="DV4882">
        <v>4756127.6500180317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  <c r="EE4882">
        <v>0</v>
      </c>
      <c r="EF4882">
        <v>0</v>
      </c>
      <c r="EG4882">
        <v>5909676.5454498101</v>
      </c>
      <c r="EH4882">
        <v>209022.62305165982</v>
      </c>
      <c r="EI4882">
        <v>2002711.2945484007</v>
      </c>
      <c r="EJ4882">
        <v>2973864.1310705952</v>
      </c>
      <c r="EK4882">
        <v>4493626.4295139369</v>
      </c>
      <c r="EL4882">
        <v>9222640.4207582138</v>
      </c>
      <c r="EM4882">
        <v>7536444.9212268405</v>
      </c>
      <c r="EN4882">
        <v>1820880.2138597339</v>
      </c>
      <c r="EO4882">
        <v>8442525.9645155035</v>
      </c>
      <c r="EP4882">
        <v>565374.18002002721</v>
      </c>
      <c r="EQ4882">
        <v>517288.79899669893</v>
      </c>
      <c r="ER4882">
        <v>517288.79899669986</v>
      </c>
      <c r="ES4882">
        <v>9194944.3090231009</v>
      </c>
      <c r="ET4882">
        <v>2534295.4820945072</v>
      </c>
      <c r="EU4882">
        <v>9107234.3121514264</v>
      </c>
      <c r="EV4882">
        <v>3180321.7650334043</v>
      </c>
      <c r="EW4882">
        <v>9124258.0453507025</v>
      </c>
      <c r="EX4882">
        <v>2778559.7803400964</v>
      </c>
      <c r="EY4882">
        <v>9189894.8599275928</v>
      </c>
      <c r="EZ4882">
        <v>6322925.4750418765</v>
      </c>
      <c r="FA4882">
        <v>1223570.4077318611</v>
      </c>
      <c r="FB4882">
        <v>8746335.3792792726</v>
      </c>
      <c r="FC4882">
        <v>1084538.0148719288</v>
      </c>
      <c r="FD4882">
        <v>4536740.2210977543</v>
      </c>
      <c r="FE4882">
        <v>5694954.0326550407</v>
      </c>
      <c r="FF4882">
        <v>5281701.1661431417</v>
      </c>
      <c r="FG4882">
        <v>9133539.6654732842</v>
      </c>
      <c r="FH4882">
        <v>3701237.1108156233</v>
      </c>
      <c r="FI4882">
        <v>852756.00519805087</v>
      </c>
      <c r="FJ4882">
        <v>8128129.393081299</v>
      </c>
      <c r="FK4882">
        <v>870004.33256871882</v>
      </c>
      <c r="FL4882">
        <v>7938643.3559383303</v>
      </c>
      <c r="FM4882">
        <v>3063386.3601045897</v>
      </c>
      <c r="FN4882">
        <v>2548289.3790205605</v>
      </c>
      <c r="FO4882">
        <v>2061851.2253301414</v>
      </c>
      <c r="FP4882">
        <v>5983229.4873621818</v>
      </c>
      <c r="FQ4882">
        <v>1321508.0525648629</v>
      </c>
      <c r="FR4882">
        <v>6296026.9535391694</v>
      </c>
      <c r="FS4882">
        <v>3994292.9927026238</v>
      </c>
      <c r="FT4882">
        <v>6356651.7814295525</v>
      </c>
      <c r="FU4882">
        <v>5201633.2580500543</v>
      </c>
      <c r="FV4882">
        <v>4128904.3310168572</v>
      </c>
      <c r="FW4882">
        <v>3859743.2776701651</v>
      </c>
    </row>
    <row r="4883" spans="1:179" x14ac:dyDescent="0.25">
      <c r="A4883" s="1" t="s">
        <v>5060</v>
      </c>
      <c r="B4883">
        <v>77760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194400</v>
      </c>
      <c r="J4883">
        <v>874800</v>
      </c>
      <c r="K4883">
        <v>874800</v>
      </c>
      <c r="L4883">
        <v>0</v>
      </c>
      <c r="M4883">
        <v>0</v>
      </c>
      <c r="N4883">
        <v>113400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171800</v>
      </c>
      <c r="U4883">
        <v>2862000</v>
      </c>
      <c r="V4883">
        <v>2343600</v>
      </c>
      <c r="W4883">
        <v>2343600</v>
      </c>
      <c r="X4883">
        <v>1166400</v>
      </c>
      <c r="Y4883">
        <v>2332800</v>
      </c>
      <c r="Z4883">
        <v>1166400</v>
      </c>
      <c r="AA4883">
        <v>2332800</v>
      </c>
      <c r="AB4883">
        <v>1166400</v>
      </c>
      <c r="AC4883">
        <v>1166400</v>
      </c>
      <c r="AD4883">
        <v>0</v>
      </c>
      <c r="AE4883">
        <v>0</v>
      </c>
      <c r="AF4883">
        <v>0</v>
      </c>
      <c r="AG4883">
        <v>1684800</v>
      </c>
      <c r="AH4883">
        <v>1814400</v>
      </c>
      <c r="AI4883">
        <v>0</v>
      </c>
      <c r="AJ4883">
        <v>1036800</v>
      </c>
      <c r="AK4883">
        <v>1555200</v>
      </c>
      <c r="AL4883">
        <v>2332800</v>
      </c>
      <c r="AM4883">
        <v>2332800</v>
      </c>
      <c r="AN4883">
        <v>2332800</v>
      </c>
      <c r="AO4883">
        <v>2332800</v>
      </c>
      <c r="AP4883">
        <v>2332800</v>
      </c>
      <c r="AQ4883">
        <v>0</v>
      </c>
      <c r="AR4883">
        <v>2332800</v>
      </c>
      <c r="AS4883">
        <v>2332800</v>
      </c>
      <c r="AT4883">
        <v>2332800</v>
      </c>
      <c r="AU4883">
        <v>0</v>
      </c>
      <c r="AV4883">
        <v>518400</v>
      </c>
      <c r="AW4883">
        <v>129600</v>
      </c>
      <c r="AX4883">
        <v>0</v>
      </c>
      <c r="AY4883">
        <v>129600</v>
      </c>
      <c r="AZ4883">
        <v>5961600</v>
      </c>
      <c r="BA4883">
        <v>2592000</v>
      </c>
      <c r="BB4883">
        <v>1814400</v>
      </c>
      <c r="BC4883">
        <v>0</v>
      </c>
      <c r="BD4883">
        <v>0</v>
      </c>
      <c r="BE4883">
        <v>2656800</v>
      </c>
      <c r="BF4883">
        <v>1198800</v>
      </c>
      <c r="BG4883">
        <v>648000</v>
      </c>
      <c r="BH4883">
        <v>453600</v>
      </c>
      <c r="BI4883">
        <v>453600</v>
      </c>
      <c r="BJ4883">
        <v>0</v>
      </c>
      <c r="BK4883">
        <v>0</v>
      </c>
      <c r="BL4883">
        <v>0</v>
      </c>
      <c r="BM4883">
        <v>129600</v>
      </c>
      <c r="BN4883">
        <v>388800</v>
      </c>
      <c r="BO4883">
        <v>259200</v>
      </c>
      <c r="BP4883">
        <v>518400</v>
      </c>
      <c r="BQ4883">
        <v>518400</v>
      </c>
      <c r="BR4883">
        <v>518400</v>
      </c>
      <c r="BS4883">
        <v>1662.395469241814</v>
      </c>
      <c r="BT4883">
        <v>847.54847660354778</v>
      </c>
      <c r="BU4883">
        <v>1096.0476031726473</v>
      </c>
      <c r="BV4883">
        <v>2258.1730801920098</v>
      </c>
      <c r="BW4883">
        <v>1155.8578237029421</v>
      </c>
      <c r="BX4883">
        <v>2174.9841878192369</v>
      </c>
      <c r="BY4883">
        <v>1112.1488512888654</v>
      </c>
      <c r="BZ4883">
        <v>1651.7881296311955</v>
      </c>
      <c r="CA4883">
        <v>1206.442649584209</v>
      </c>
      <c r="CB4883">
        <v>1596.898143464324</v>
      </c>
      <c r="CC4883">
        <v>6428527.9658213314</v>
      </c>
      <c r="CD4883">
        <v>196927.77567198841</v>
      </c>
      <c r="CE4883">
        <v>8978854.3402766082</v>
      </c>
      <c r="CF4883">
        <v>185957.49366366438</v>
      </c>
      <c r="CG4883">
        <v>8397330.3426168896</v>
      </c>
      <c r="CH4883">
        <v>168692.25008115603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4680590.4625705015</v>
      </c>
      <c r="CR4883">
        <v>3837301.5341859073</v>
      </c>
      <c r="CS4883">
        <v>7348869.0693809362</v>
      </c>
      <c r="CT4883">
        <v>182607.64092403336</v>
      </c>
      <c r="CU4883">
        <v>6294851.8951280825</v>
      </c>
      <c r="CV4883">
        <v>174265.33910423249</v>
      </c>
      <c r="CW4883">
        <v>4045372.2749040909</v>
      </c>
      <c r="CX4883">
        <v>174276.82239647879</v>
      </c>
      <c r="CY4883">
        <v>0</v>
      </c>
      <c r="CZ4883">
        <v>0</v>
      </c>
      <c r="DA4883">
        <v>8805149.7533902749</v>
      </c>
      <c r="DB4883">
        <v>1616332.9250071466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9267654.4093856364</v>
      </c>
      <c r="DL4883">
        <v>2972077.9666650309</v>
      </c>
      <c r="DM4883">
        <v>8464200.9881965499</v>
      </c>
      <c r="DN4883">
        <v>169671.2709283673</v>
      </c>
      <c r="DO4883">
        <v>4735077.3391268617</v>
      </c>
      <c r="DP4883">
        <v>4735077.3391268617</v>
      </c>
      <c r="DQ4883">
        <v>9443540.9028399568</v>
      </c>
      <c r="DR4883">
        <v>9443540.9028399568</v>
      </c>
      <c r="DS4883">
        <v>4735077.3391268617</v>
      </c>
      <c r="DT4883">
        <v>4735077.3391268617</v>
      </c>
      <c r="DU4883">
        <v>9201881.0790067781</v>
      </c>
      <c r="DV4883">
        <v>3648769.250117451</v>
      </c>
      <c r="DW4883">
        <v>4733989.3649719981</v>
      </c>
      <c r="DX4883">
        <v>4733989.3649719981</v>
      </c>
      <c r="DY4883">
        <v>4735077.3391268617</v>
      </c>
      <c r="DZ4883">
        <v>4735077.3391268617</v>
      </c>
      <c r="EA4883">
        <v>5971457.6992472718</v>
      </c>
      <c r="EB4883">
        <v>216677.73762958171</v>
      </c>
      <c r="EC4883">
        <v>2832759.2637980497</v>
      </c>
      <c r="ED4883">
        <v>213670.15783258865</v>
      </c>
      <c r="EE4883">
        <v>6071307.9296045266</v>
      </c>
      <c r="EF4883">
        <v>216173.86415192462</v>
      </c>
      <c r="EG4883">
        <v>2126109.2956694681</v>
      </c>
      <c r="EH4883">
        <v>199395.51995145364</v>
      </c>
      <c r="EI4883">
        <v>2374477.3023594986</v>
      </c>
      <c r="EJ4883">
        <v>3393149.5890864409</v>
      </c>
      <c r="EK4883">
        <v>4420914.5791097321</v>
      </c>
      <c r="EL4883">
        <v>9354118.280531019</v>
      </c>
      <c r="EM4883">
        <v>7583172.6204145197</v>
      </c>
      <c r="EN4883">
        <v>181979.6009602244</v>
      </c>
      <c r="EO4883">
        <v>8353131.1143813254</v>
      </c>
      <c r="EP4883">
        <v>171080.6038142847</v>
      </c>
      <c r="EQ4883">
        <v>171080.60381428321</v>
      </c>
      <c r="ER4883">
        <v>171080.60381428114</v>
      </c>
      <c r="ES4883">
        <v>9139461.1641158983</v>
      </c>
      <c r="ET4883">
        <v>1304216.7986426789</v>
      </c>
      <c r="EU4883">
        <v>9133890.4988922384</v>
      </c>
      <c r="EV4883">
        <v>2207690.4995313715</v>
      </c>
      <c r="EW4883">
        <v>9121605.8301543929</v>
      </c>
      <c r="EX4883">
        <v>1534842.8542557799</v>
      </c>
      <c r="EY4883">
        <v>9181782.9704920482</v>
      </c>
      <c r="EZ4883">
        <v>5675027.6997194011</v>
      </c>
      <c r="FA4883">
        <v>170548.36545631336</v>
      </c>
      <c r="FB4883">
        <v>8591930.0658094026</v>
      </c>
      <c r="FC4883">
        <v>163419.03604909382</v>
      </c>
      <c r="FD4883">
        <v>4117682.8166905753</v>
      </c>
      <c r="FE4883">
        <v>5187762.542235408</v>
      </c>
      <c r="FF4883">
        <v>4822206.7262430536</v>
      </c>
      <c r="FG4883">
        <v>9092017.6314705629</v>
      </c>
      <c r="FH4883">
        <v>2995058.5780466134</v>
      </c>
      <c r="FI4883">
        <v>165879.81528247433</v>
      </c>
      <c r="FJ4883">
        <v>8146667.3861039896</v>
      </c>
      <c r="FK4883">
        <v>168035.8696992046</v>
      </c>
      <c r="FL4883">
        <v>7464690.9400134999</v>
      </c>
      <c r="FM4883">
        <v>3747808.9203279982</v>
      </c>
      <c r="FN4883">
        <v>3487046.1786523601</v>
      </c>
      <c r="FO4883">
        <v>2506754.4189081765</v>
      </c>
      <c r="FP4883">
        <v>6312017.0351058953</v>
      </c>
      <c r="FQ4883">
        <v>1513464.0505846371</v>
      </c>
      <c r="FR4883">
        <v>6299601.3166321358</v>
      </c>
      <c r="FS4883">
        <v>4355815.3840382332</v>
      </c>
      <c r="FT4883">
        <v>6415621.71235565</v>
      </c>
      <c r="FU4883">
        <v>6251596.9063748913</v>
      </c>
      <c r="FV4883">
        <v>5350711.6569621749</v>
      </c>
      <c r="FW4883">
        <v>4825088.2573792916</v>
      </c>
    </row>
    <row r="4884" spans="1:179" x14ac:dyDescent="0.25">
      <c r="A4884" s="1" t="s">
        <v>5061</v>
      </c>
      <c r="B4884">
        <v>388800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388800</v>
      </c>
      <c r="J4884">
        <v>874800</v>
      </c>
      <c r="K4884">
        <v>874800</v>
      </c>
      <c r="L4884">
        <v>437400</v>
      </c>
      <c r="M4884">
        <v>0</v>
      </c>
      <c r="N4884">
        <v>56700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2862000</v>
      </c>
      <c r="V4884">
        <v>2343600</v>
      </c>
      <c r="W4884">
        <v>2343600</v>
      </c>
      <c r="X4884">
        <v>2332800</v>
      </c>
      <c r="Y4884">
        <v>2332800</v>
      </c>
      <c r="Z4884">
        <v>2332800</v>
      </c>
      <c r="AA4884">
        <v>2332800</v>
      </c>
      <c r="AB4884">
        <v>2332800</v>
      </c>
      <c r="AC4884">
        <v>2332800</v>
      </c>
      <c r="AD4884">
        <v>0</v>
      </c>
      <c r="AE4884">
        <v>0</v>
      </c>
      <c r="AF4884">
        <v>0</v>
      </c>
      <c r="AG4884">
        <v>842400</v>
      </c>
      <c r="AH4884">
        <v>907200</v>
      </c>
      <c r="AI4884">
        <v>0</v>
      </c>
      <c r="AJ4884">
        <v>1036800</v>
      </c>
      <c r="AK4884">
        <v>777600</v>
      </c>
      <c r="AL4884">
        <v>2332800</v>
      </c>
      <c r="AM4884">
        <v>2332800</v>
      </c>
      <c r="AN4884">
        <v>1166400</v>
      </c>
      <c r="AO4884">
        <v>1166400</v>
      </c>
      <c r="AP4884">
        <v>1166400</v>
      </c>
      <c r="AQ4884">
        <v>0</v>
      </c>
      <c r="AR4884">
        <v>2332800</v>
      </c>
      <c r="AS4884">
        <v>2332800</v>
      </c>
      <c r="AT4884">
        <v>2332800</v>
      </c>
      <c r="AU4884">
        <v>0</v>
      </c>
      <c r="AV4884">
        <v>518400</v>
      </c>
      <c r="AW4884">
        <v>129600</v>
      </c>
      <c r="AX4884">
        <v>0</v>
      </c>
      <c r="AY4884">
        <v>129600</v>
      </c>
      <c r="AZ4884">
        <v>5961600</v>
      </c>
      <c r="BA4884">
        <v>2592000</v>
      </c>
      <c r="BB4884">
        <v>1814400</v>
      </c>
      <c r="BC4884">
        <v>0</v>
      </c>
      <c r="BD4884">
        <v>0</v>
      </c>
      <c r="BE4884">
        <v>2656800</v>
      </c>
      <c r="BF4884">
        <v>1198800</v>
      </c>
      <c r="BG4884">
        <v>648000</v>
      </c>
      <c r="BH4884">
        <v>453600</v>
      </c>
      <c r="BI4884">
        <v>453600</v>
      </c>
      <c r="BJ4884">
        <v>0</v>
      </c>
      <c r="BK4884">
        <v>0</v>
      </c>
      <c r="BL4884">
        <v>0</v>
      </c>
      <c r="BM4884">
        <v>129600</v>
      </c>
      <c r="BN4884">
        <v>388800</v>
      </c>
      <c r="BO4884">
        <v>259200</v>
      </c>
      <c r="BP4884">
        <v>518400</v>
      </c>
      <c r="BQ4884">
        <v>518400</v>
      </c>
      <c r="BR4884">
        <v>518400</v>
      </c>
      <c r="BS4884">
        <v>1611.3637851499213</v>
      </c>
      <c r="BT4884">
        <v>931.85105627237999</v>
      </c>
      <c r="BU4884">
        <v>1208.1975911748025</v>
      </c>
      <c r="BV4884">
        <v>2141.252461917506</v>
      </c>
      <c r="BW4884">
        <v>1251.0528189078877</v>
      </c>
      <c r="BX4884">
        <v>2177.4713081961313</v>
      </c>
      <c r="BY4884">
        <v>1224.8932683256355</v>
      </c>
      <c r="BZ4884">
        <v>1759.3865885227362</v>
      </c>
      <c r="CA4884">
        <v>1274.7072534981726</v>
      </c>
      <c r="CB4884">
        <v>1654.9707460563077</v>
      </c>
      <c r="CC4884">
        <v>4761630.2551314775</v>
      </c>
      <c r="CD4884">
        <v>192482.48383314314</v>
      </c>
      <c r="CE4884">
        <v>8617619.8672048803</v>
      </c>
      <c r="CF4884">
        <v>363477.19690825226</v>
      </c>
      <c r="CG4884">
        <v>7619830.4909754796</v>
      </c>
      <c r="CH4884">
        <v>167152.99799382463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9148626.0806294493</v>
      </c>
      <c r="CR4884">
        <v>4892576.7373229451</v>
      </c>
      <c r="CS4884">
        <v>7618261.6737363199</v>
      </c>
      <c r="CT4884">
        <v>178683.88398931338</v>
      </c>
      <c r="CU4884">
        <v>7463345.8677652888</v>
      </c>
      <c r="CV4884">
        <v>173944.93008419685</v>
      </c>
      <c r="CW4884">
        <v>5418564.343854513</v>
      </c>
      <c r="CX4884">
        <v>173735.03717601596</v>
      </c>
      <c r="CY4884">
        <v>0</v>
      </c>
      <c r="CZ4884">
        <v>0</v>
      </c>
      <c r="DA4884">
        <v>7460484.2549311686</v>
      </c>
      <c r="DB4884">
        <v>180789.93072844631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9290113.024513822</v>
      </c>
      <c r="DL4884">
        <v>3405887.9189526611</v>
      </c>
      <c r="DM4884">
        <v>9006804.8710663542</v>
      </c>
      <c r="DN4884">
        <v>171571.20348228217</v>
      </c>
      <c r="DO4884">
        <v>9464995.1816762183</v>
      </c>
      <c r="DP4884">
        <v>9069895.7092237491</v>
      </c>
      <c r="DQ4884">
        <v>9489324.9268530663</v>
      </c>
      <c r="DR4884">
        <v>9489324.9268530663</v>
      </c>
      <c r="DS4884">
        <v>9419451.9976165593</v>
      </c>
      <c r="DT4884">
        <v>7595370.4564037155</v>
      </c>
      <c r="DU4884">
        <v>9268528.559892593</v>
      </c>
      <c r="DV4884">
        <v>4297389.8665281497</v>
      </c>
      <c r="DW4884">
        <v>9379460.3215204477</v>
      </c>
      <c r="DX4884">
        <v>6134231.1536605218</v>
      </c>
      <c r="DY4884">
        <v>9455499.4845954925</v>
      </c>
      <c r="DZ4884">
        <v>8628561.3528391644</v>
      </c>
      <c r="EA4884">
        <v>6224085.2183164544</v>
      </c>
      <c r="EB4884">
        <v>204385.39933539394</v>
      </c>
      <c r="EC4884">
        <v>2810808.0141754677</v>
      </c>
      <c r="ED4884">
        <v>203054.16583175454</v>
      </c>
      <c r="EE4884">
        <v>4747245.5359990448</v>
      </c>
      <c r="EF4884">
        <v>201903.88191670977</v>
      </c>
      <c r="EG4884">
        <v>2410283.0063237282</v>
      </c>
      <c r="EH4884">
        <v>197459.17082945205</v>
      </c>
      <c r="EI4884">
        <v>2722799.3769967267</v>
      </c>
      <c r="EJ4884">
        <v>3911130.8725596638</v>
      </c>
      <c r="EK4884">
        <v>4885104.3300069422</v>
      </c>
      <c r="EL4884">
        <v>9426395.8204309437</v>
      </c>
      <c r="EM4884">
        <v>8790385.9395305626</v>
      </c>
      <c r="EN4884">
        <v>179728.6141187324</v>
      </c>
      <c r="EO4884">
        <v>8707962.1781565752</v>
      </c>
      <c r="EP4884">
        <v>169276.23741470923</v>
      </c>
      <c r="EQ4884">
        <v>169276.23741470737</v>
      </c>
      <c r="ER4884">
        <v>169276.23741470696</v>
      </c>
      <c r="ES4884">
        <v>9208429.2937054522</v>
      </c>
      <c r="ET4884">
        <v>1813307.8617944652</v>
      </c>
      <c r="EU4884">
        <v>9187852.0395786595</v>
      </c>
      <c r="EV4884">
        <v>3159797.1536659868</v>
      </c>
      <c r="EW4884">
        <v>9185777.2155140098</v>
      </c>
      <c r="EX4884">
        <v>2205161.828789189</v>
      </c>
      <c r="EY4884">
        <v>9246611.8286758084</v>
      </c>
      <c r="EZ4884">
        <v>6494168.690338688</v>
      </c>
      <c r="FA4884">
        <v>168749.553302215</v>
      </c>
      <c r="FB4884">
        <v>9008596.5784254689</v>
      </c>
      <c r="FC4884">
        <v>199552.57042249761</v>
      </c>
      <c r="FD4884">
        <v>4272575.6622884749</v>
      </c>
      <c r="FE4884">
        <v>5414541.4290183</v>
      </c>
      <c r="FF4884">
        <v>5045257.7596184053</v>
      </c>
      <c r="FG4884">
        <v>9153251.7866540346</v>
      </c>
      <c r="FH4884">
        <v>3688200.317240783</v>
      </c>
      <c r="FI4884">
        <v>164250.61711021155</v>
      </c>
      <c r="FJ4884">
        <v>8784558.0191299934</v>
      </c>
      <c r="FK4884">
        <v>165912.62363691418</v>
      </c>
      <c r="FL4884">
        <v>7961210.9387867479</v>
      </c>
      <c r="FM4884">
        <v>4512331.1408926705</v>
      </c>
      <c r="FN4884">
        <v>3952328.4764486523</v>
      </c>
      <c r="FO4884">
        <v>3029216.9048705809</v>
      </c>
      <c r="FP4884">
        <v>6379955.7656626357</v>
      </c>
      <c r="FQ4884">
        <v>3559119.7122374852</v>
      </c>
      <c r="FR4884">
        <v>6365742.4658027953</v>
      </c>
      <c r="FS4884">
        <v>5794318.1773074372</v>
      </c>
      <c r="FT4884">
        <v>6494881.4895884348</v>
      </c>
      <c r="FU4884">
        <v>6494881.4895884348</v>
      </c>
      <c r="FV4884">
        <v>6361358.684909787</v>
      </c>
      <c r="FW4884">
        <v>5927940.0129723046</v>
      </c>
    </row>
    <row r="4885" spans="1:179" x14ac:dyDescent="0.25">
      <c r="A4885" s="1" t="s">
        <v>5062</v>
      </c>
      <c r="B4885">
        <v>77760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194400</v>
      </c>
      <c r="J4885">
        <v>874800</v>
      </c>
      <c r="K4885">
        <v>874800</v>
      </c>
      <c r="L4885">
        <v>87480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2862000</v>
      </c>
      <c r="V4885">
        <v>2343600</v>
      </c>
      <c r="W4885">
        <v>2343600</v>
      </c>
      <c r="X4885">
        <v>2332800</v>
      </c>
      <c r="Y4885">
        <v>2332800</v>
      </c>
      <c r="Z4885">
        <v>2332800</v>
      </c>
      <c r="AA4885">
        <v>2332800</v>
      </c>
      <c r="AB4885">
        <v>2332800</v>
      </c>
      <c r="AC4885">
        <v>233280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1036800</v>
      </c>
      <c r="AK4885">
        <v>0</v>
      </c>
      <c r="AL4885">
        <v>1166400</v>
      </c>
      <c r="AM4885">
        <v>2332800</v>
      </c>
      <c r="AN4885">
        <v>0</v>
      </c>
      <c r="AO4885">
        <v>0</v>
      </c>
      <c r="AP4885">
        <v>0</v>
      </c>
      <c r="AQ4885">
        <v>0</v>
      </c>
      <c r="AR4885">
        <v>2332800</v>
      </c>
      <c r="AS4885">
        <v>1166400</v>
      </c>
      <c r="AT4885">
        <v>2332800</v>
      </c>
      <c r="AU4885">
        <v>0</v>
      </c>
      <c r="AV4885">
        <v>518400</v>
      </c>
      <c r="AW4885">
        <v>129600</v>
      </c>
      <c r="AX4885">
        <v>0</v>
      </c>
      <c r="AY4885">
        <v>129600</v>
      </c>
      <c r="AZ4885">
        <v>5961600</v>
      </c>
      <c r="BA4885">
        <v>2592000</v>
      </c>
      <c r="BB4885">
        <v>1814400</v>
      </c>
      <c r="BC4885">
        <v>0</v>
      </c>
      <c r="BD4885">
        <v>0</v>
      </c>
      <c r="BE4885">
        <v>2656800</v>
      </c>
      <c r="BF4885">
        <v>1198800</v>
      </c>
      <c r="BG4885">
        <v>648000</v>
      </c>
      <c r="BH4885">
        <v>453600</v>
      </c>
      <c r="BI4885">
        <v>453600</v>
      </c>
      <c r="BJ4885">
        <v>0</v>
      </c>
      <c r="BK4885">
        <v>0</v>
      </c>
      <c r="BL4885">
        <v>0</v>
      </c>
      <c r="BM4885">
        <v>129600</v>
      </c>
      <c r="BN4885">
        <v>388800</v>
      </c>
      <c r="BO4885">
        <v>259200</v>
      </c>
      <c r="BP4885">
        <v>518400</v>
      </c>
      <c r="BQ4885">
        <v>518400</v>
      </c>
      <c r="BR4885">
        <v>518400</v>
      </c>
      <c r="BS4885">
        <v>1524.8772571925556</v>
      </c>
      <c r="BT4885">
        <v>1028.8765839369387</v>
      </c>
      <c r="BU4885">
        <v>1329.3075774173974</v>
      </c>
      <c r="BV4885">
        <v>1981.5173678210119</v>
      </c>
      <c r="BW4885">
        <v>1363.1420460019178</v>
      </c>
      <c r="BX4885">
        <v>2141.9264843747378</v>
      </c>
      <c r="BY4885">
        <v>1349.6651986285276</v>
      </c>
      <c r="BZ4885">
        <v>1862.0899424067773</v>
      </c>
      <c r="CA4885">
        <v>1334.0404374767288</v>
      </c>
      <c r="CB4885">
        <v>1708.3972226233836</v>
      </c>
      <c r="CC4885">
        <v>7604971.0932588521</v>
      </c>
      <c r="CD4885">
        <v>191494.68341935007</v>
      </c>
      <c r="CE4885">
        <v>8223631.5695269257</v>
      </c>
      <c r="CF4885">
        <v>159308.58429857294</v>
      </c>
      <c r="CG4885">
        <v>6108881.7167814327</v>
      </c>
      <c r="CH4885">
        <v>162356.26762922609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7444145.0747355688</v>
      </c>
      <c r="CR4885">
        <v>2465019.2297318554</v>
      </c>
      <c r="CS4885">
        <v>8068714.6059703659</v>
      </c>
      <c r="CT4885">
        <v>178213.5687681564</v>
      </c>
      <c r="CU4885">
        <v>9381478.5480685961</v>
      </c>
      <c r="CV4885">
        <v>260805.06982011226</v>
      </c>
      <c r="CW4885">
        <v>7605002.7268864475</v>
      </c>
      <c r="CX4885">
        <v>176155.80696322129</v>
      </c>
      <c r="CY4885">
        <v>0</v>
      </c>
      <c r="CZ4885">
        <v>0</v>
      </c>
      <c r="DA4885">
        <v>5674858.3242159002</v>
      </c>
      <c r="DB4885">
        <v>176241.53733682865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9369222.7568590716</v>
      </c>
      <c r="DL4885">
        <v>4200276.8313590921</v>
      </c>
      <c r="DM4885">
        <v>9311640.9922066238</v>
      </c>
      <c r="DN4885">
        <v>576732.99879217427</v>
      </c>
      <c r="DO4885">
        <v>9386645.1926457398</v>
      </c>
      <c r="DP4885">
        <v>8460147.4945511743</v>
      </c>
      <c r="DQ4885">
        <v>9516342.7675333917</v>
      </c>
      <c r="DR4885">
        <v>9516342.7675333917</v>
      </c>
      <c r="DS4885">
        <v>9383721.008393459</v>
      </c>
      <c r="DT4885">
        <v>6828342.3297442608</v>
      </c>
      <c r="DU4885">
        <v>9355784.7846848443</v>
      </c>
      <c r="DV4885">
        <v>5501922.8053970179</v>
      </c>
      <c r="DW4885">
        <v>9336349.2053345721</v>
      </c>
      <c r="DX4885">
        <v>5454579.5945063373</v>
      </c>
      <c r="DY4885">
        <v>9392938.4917234834</v>
      </c>
      <c r="DZ4885">
        <v>8000953.3435030347</v>
      </c>
      <c r="EA4885">
        <v>6582631.0206123171</v>
      </c>
      <c r="EB4885">
        <v>203050.80603027772</v>
      </c>
      <c r="EC4885">
        <v>2764445.072070084</v>
      </c>
      <c r="ED4885">
        <v>199653.90524675581</v>
      </c>
      <c r="EE4885">
        <v>2937717.9557206626</v>
      </c>
      <c r="EF4885">
        <v>196839.33540322579</v>
      </c>
      <c r="EG4885">
        <v>3013226.6419815016</v>
      </c>
      <c r="EH4885">
        <v>195862.01591134124</v>
      </c>
      <c r="EI4885">
        <v>2883248.6144771934</v>
      </c>
      <c r="EJ4885">
        <v>4225862.4729061406</v>
      </c>
      <c r="EK4885">
        <v>5352181.073293237</v>
      </c>
      <c r="EL4885">
        <v>9514541.7230521068</v>
      </c>
      <c r="EM4885">
        <v>9514541.7230521068</v>
      </c>
      <c r="EN4885">
        <v>1001018.6835296527</v>
      </c>
      <c r="EO4885">
        <v>9208458.2229235917</v>
      </c>
      <c r="EP4885">
        <v>175757.16571797352</v>
      </c>
      <c r="EQ4885">
        <v>169473.3034985268</v>
      </c>
      <c r="ER4885">
        <v>169473.30349852308</v>
      </c>
      <c r="ES4885">
        <v>9306696.0419344772</v>
      </c>
      <c r="ET4885">
        <v>2410774.3487053406</v>
      </c>
      <c r="EU4885">
        <v>9270367.2483799122</v>
      </c>
      <c r="EV4885">
        <v>4165115.7008040464</v>
      </c>
      <c r="EW4885">
        <v>9277891.595773546</v>
      </c>
      <c r="EX4885">
        <v>3008152.4849889628</v>
      </c>
      <c r="EY4885">
        <v>9337626.7341512889</v>
      </c>
      <c r="EZ4885">
        <v>7472484.8026061757</v>
      </c>
      <c r="FA4885">
        <v>168800.79539480311</v>
      </c>
      <c r="FB4885">
        <v>9203489.8742141612</v>
      </c>
      <c r="FC4885">
        <v>597627.70440664294</v>
      </c>
      <c r="FD4885">
        <v>4502416.0675331699</v>
      </c>
      <c r="FE4885">
        <v>5699892.0514437817</v>
      </c>
      <c r="FF4885">
        <v>5322970.8703342751</v>
      </c>
      <c r="FG4885">
        <v>9245939.6699758805</v>
      </c>
      <c r="FH4885">
        <v>4494418.931108471</v>
      </c>
      <c r="FI4885">
        <v>164484.21868626846</v>
      </c>
      <c r="FJ4885">
        <v>9264457.0739021916</v>
      </c>
      <c r="FK4885">
        <v>481468.40667821292</v>
      </c>
      <c r="FL4885">
        <v>8558019.1162018888</v>
      </c>
      <c r="FM4885">
        <v>5167717.281978515</v>
      </c>
      <c r="FN4885">
        <v>4393459.8161884826</v>
      </c>
      <c r="FO4885">
        <v>3505013.1817273847</v>
      </c>
      <c r="FP4885">
        <v>6443424.5284257242</v>
      </c>
      <c r="FQ4885">
        <v>5201550.3458606703</v>
      </c>
      <c r="FR4885">
        <v>6439206.8307884969</v>
      </c>
      <c r="FS4885">
        <v>6439206.8307884969</v>
      </c>
      <c r="FT4885">
        <v>6576566.8044202141</v>
      </c>
      <c r="FU4885">
        <v>6576566.8044202141</v>
      </c>
      <c r="FV4885">
        <v>6576152.8914042162</v>
      </c>
      <c r="FW4885">
        <v>6562563.4360915432</v>
      </c>
    </row>
    <row r="4886" spans="1:179" x14ac:dyDescent="0.25">
      <c r="A4886" s="1" t="s">
        <v>5063</v>
      </c>
      <c r="B4886">
        <v>77760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437400</v>
      </c>
      <c r="K4886">
        <v>874800</v>
      </c>
      <c r="L4886">
        <v>0</v>
      </c>
      <c r="M4886">
        <v>0</v>
      </c>
      <c r="N4886">
        <v>1134000</v>
      </c>
      <c r="O4886">
        <v>0</v>
      </c>
      <c r="P4886">
        <v>0</v>
      </c>
      <c r="Q4886">
        <v>1454400</v>
      </c>
      <c r="R4886">
        <v>0</v>
      </c>
      <c r="S4886">
        <v>0</v>
      </c>
      <c r="T4886">
        <v>2343600</v>
      </c>
      <c r="U4886">
        <v>2862000</v>
      </c>
      <c r="V4886">
        <v>2343600</v>
      </c>
      <c r="W4886">
        <v>0</v>
      </c>
      <c r="X4886">
        <v>0</v>
      </c>
      <c r="Y4886">
        <v>116640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518400</v>
      </c>
      <c r="AK4886">
        <v>0</v>
      </c>
      <c r="AL4886">
        <v>0</v>
      </c>
      <c r="AM4886">
        <v>2332800</v>
      </c>
      <c r="AN4886">
        <v>2332800</v>
      </c>
      <c r="AO4886">
        <v>2332800</v>
      </c>
      <c r="AP4886">
        <v>2332800</v>
      </c>
      <c r="AQ4886">
        <v>2332800</v>
      </c>
      <c r="AR4886">
        <v>1166400</v>
      </c>
      <c r="AS4886">
        <v>0</v>
      </c>
      <c r="AT4886">
        <v>0</v>
      </c>
      <c r="AU4886">
        <v>0</v>
      </c>
      <c r="AV4886">
        <v>518400</v>
      </c>
      <c r="AW4886">
        <v>129600</v>
      </c>
      <c r="AX4886">
        <v>0</v>
      </c>
      <c r="AY4886">
        <v>129600</v>
      </c>
      <c r="AZ4886">
        <v>5961600</v>
      </c>
      <c r="BA4886">
        <v>2592000</v>
      </c>
      <c r="BB4886">
        <v>1814400</v>
      </c>
      <c r="BC4886">
        <v>0</v>
      </c>
      <c r="BD4886">
        <v>0</v>
      </c>
      <c r="BE4886">
        <v>2656800</v>
      </c>
      <c r="BF4886">
        <v>1198800</v>
      </c>
      <c r="BG4886">
        <v>648000</v>
      </c>
      <c r="BH4886">
        <v>453600</v>
      </c>
      <c r="BI4886">
        <v>453600</v>
      </c>
      <c r="BJ4886">
        <v>0</v>
      </c>
      <c r="BK4886">
        <v>0</v>
      </c>
      <c r="BL4886">
        <v>0</v>
      </c>
      <c r="BM4886">
        <v>129600</v>
      </c>
      <c r="BN4886">
        <v>388800</v>
      </c>
      <c r="BO4886">
        <v>259200</v>
      </c>
      <c r="BP4886">
        <v>518400</v>
      </c>
      <c r="BQ4886">
        <v>518400</v>
      </c>
      <c r="BR4886">
        <v>518400</v>
      </c>
      <c r="BS4886">
        <v>1918.7788307430565</v>
      </c>
      <c r="BT4886">
        <v>1509.4410587900002</v>
      </c>
      <c r="BU4886">
        <v>1973.6526704948537</v>
      </c>
      <c r="BV4886">
        <v>2526.0192683066057</v>
      </c>
      <c r="BW4886">
        <v>2034.752087385986</v>
      </c>
      <c r="BX4886">
        <v>2838.7674188130895</v>
      </c>
      <c r="BY4886">
        <v>2004.6397076467408</v>
      </c>
      <c r="BZ4886">
        <v>2644.448806730737</v>
      </c>
      <c r="CA4886">
        <v>1813.173226031183</v>
      </c>
      <c r="CB4886">
        <v>2382.4081117747023</v>
      </c>
      <c r="CC4886">
        <v>7986270.3693216993</v>
      </c>
      <c r="CD4886">
        <v>189719.13358382322</v>
      </c>
      <c r="CE4886">
        <v>9230832.6358490549</v>
      </c>
      <c r="CF4886">
        <v>2033459.5330630629</v>
      </c>
      <c r="CG4886">
        <v>6390969.1150984615</v>
      </c>
      <c r="CH4886">
        <v>160722.35296749813</v>
      </c>
      <c r="CI4886">
        <v>4776805.7953115497</v>
      </c>
      <c r="CJ4886">
        <v>2636095.6532543707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5376000.9359964998</v>
      </c>
      <c r="CR4886">
        <v>163702.74835886486</v>
      </c>
      <c r="CS4886">
        <v>6857543.5702729682</v>
      </c>
      <c r="CT4886">
        <v>176697.24261271014</v>
      </c>
      <c r="CU4886">
        <v>7869323.7085767519</v>
      </c>
      <c r="CV4886">
        <v>174718.88473306983</v>
      </c>
      <c r="CW4886">
        <v>5116628.349731029</v>
      </c>
      <c r="CX4886">
        <v>173846.77983665641</v>
      </c>
      <c r="CY4886">
        <v>0</v>
      </c>
      <c r="CZ4886">
        <v>0</v>
      </c>
      <c r="DA4886">
        <v>9353659.5710907765</v>
      </c>
      <c r="DB4886">
        <v>256209.75981364047</v>
      </c>
      <c r="DC4886">
        <v>0</v>
      </c>
      <c r="DD4886">
        <v>0</v>
      </c>
      <c r="DE4886">
        <v>0</v>
      </c>
      <c r="DF4886">
        <v>0</v>
      </c>
      <c r="DG4886">
        <v>4657007.20741791</v>
      </c>
      <c r="DH4886">
        <v>2825287.4205070501</v>
      </c>
      <c r="DI4886">
        <v>0</v>
      </c>
      <c r="DJ4886">
        <v>0</v>
      </c>
      <c r="DK4886">
        <v>9404744.1333974227</v>
      </c>
      <c r="DL4886">
        <v>3505927.7649806067</v>
      </c>
      <c r="DM4886">
        <v>9372151.2912744489</v>
      </c>
      <c r="DN4886">
        <v>1005692.5804126428</v>
      </c>
      <c r="DO4886">
        <v>9504185.0821476616</v>
      </c>
      <c r="DP4886">
        <v>9504185.0821476616</v>
      </c>
      <c r="DQ4886">
        <v>9575325.9643441178</v>
      </c>
      <c r="DR4886">
        <v>9575325.9643441178</v>
      </c>
      <c r="DS4886">
        <v>9425820.7003772222</v>
      </c>
      <c r="DT4886">
        <v>4832900.3358569574</v>
      </c>
      <c r="DU4886">
        <v>9416316.125664141</v>
      </c>
      <c r="DV4886">
        <v>4265543.6372544589</v>
      </c>
      <c r="DW4886">
        <v>9389430.1542649753</v>
      </c>
      <c r="DX4886">
        <v>5434512.8208036628</v>
      </c>
      <c r="DY4886">
        <v>9442902.953303935</v>
      </c>
      <c r="DZ4886">
        <v>8202574.3631281126</v>
      </c>
      <c r="EA4886">
        <v>4789118.2930240333</v>
      </c>
      <c r="EB4886">
        <v>192505.56493064182</v>
      </c>
      <c r="EC4886">
        <v>4201784.837117644</v>
      </c>
      <c r="ED4886">
        <v>192258.87820836835</v>
      </c>
      <c r="EE4886">
        <v>8095624.4152740724</v>
      </c>
      <c r="EF4886">
        <v>195000.61861466276</v>
      </c>
      <c r="EG4886">
        <v>7656009.6661885222</v>
      </c>
      <c r="EH4886">
        <v>193375.5758168163</v>
      </c>
      <c r="EI4886">
        <v>2981925.2295178408</v>
      </c>
      <c r="EJ4886">
        <v>4603060.1893069362</v>
      </c>
      <c r="EK4886">
        <v>5730622.8193292534</v>
      </c>
      <c r="EL4886">
        <v>9574800.8102762736</v>
      </c>
      <c r="EM4886">
        <v>9574800.8102762736</v>
      </c>
      <c r="EN4886">
        <v>2030159.1765505145</v>
      </c>
      <c r="EO4886">
        <v>9411639.2711132988</v>
      </c>
      <c r="EP4886">
        <v>317133.02487863705</v>
      </c>
      <c r="EQ4886">
        <v>169464.88464113366</v>
      </c>
      <c r="ER4886">
        <v>169464.88464113689</v>
      </c>
      <c r="ES4886">
        <v>9375600.0648672208</v>
      </c>
      <c r="ET4886">
        <v>2782542.9931447986</v>
      </c>
      <c r="EU4886">
        <v>9321475.8850100655</v>
      </c>
      <c r="EV4886">
        <v>5203602.7165599456</v>
      </c>
      <c r="EW4886">
        <v>9333851.211488124</v>
      </c>
      <c r="EX4886">
        <v>3949724.1971101658</v>
      </c>
      <c r="EY4886">
        <v>9400668.5067279562</v>
      </c>
      <c r="EZ4886">
        <v>8052100.291667534</v>
      </c>
      <c r="FA4886">
        <v>168891.88665809017</v>
      </c>
      <c r="FB4886">
        <v>9273349.7821869105</v>
      </c>
      <c r="FC4886">
        <v>845076.00591079588</v>
      </c>
      <c r="FD4886">
        <v>4649643.3049784973</v>
      </c>
      <c r="FE4886">
        <v>5870307.5200927174</v>
      </c>
      <c r="FF4886">
        <v>5488974.545408139</v>
      </c>
      <c r="FG4886">
        <v>9306226.2894104365</v>
      </c>
      <c r="FH4886">
        <v>5204765.5681600142</v>
      </c>
      <c r="FI4886">
        <v>164522.60646472202</v>
      </c>
      <c r="FJ4886">
        <v>9316529.4728459902</v>
      </c>
      <c r="FK4886">
        <v>1368749.8647926715</v>
      </c>
      <c r="FL4886">
        <v>9205365.6208733488</v>
      </c>
      <c r="FM4886">
        <v>5552889.8124099234</v>
      </c>
      <c r="FN4886">
        <v>4196382.0811319305</v>
      </c>
      <c r="FO4886">
        <v>3787273.4412719463</v>
      </c>
      <c r="FP4886">
        <v>6481458.1509371139</v>
      </c>
      <c r="FQ4886">
        <v>6218463.7235479206</v>
      </c>
      <c r="FR4886">
        <v>6521021.984069543</v>
      </c>
      <c r="FS4886">
        <v>6521021.984069543</v>
      </c>
      <c r="FT4886">
        <v>6631904.9262006907</v>
      </c>
      <c r="FU4886">
        <v>6631904.9262006907</v>
      </c>
      <c r="FV4886">
        <v>6631904.9262006907</v>
      </c>
      <c r="FW4886">
        <v>6629239.0894548036</v>
      </c>
    </row>
    <row r="4887" spans="1:179" x14ac:dyDescent="0.25">
      <c r="A4887" s="1" t="s">
        <v>5064</v>
      </c>
      <c r="B4887">
        <v>77760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194400</v>
      </c>
      <c r="I4887">
        <v>194400</v>
      </c>
      <c r="J4887">
        <v>437400</v>
      </c>
      <c r="K4887">
        <v>874800</v>
      </c>
      <c r="L4887">
        <v>0</v>
      </c>
      <c r="M4887">
        <v>567000</v>
      </c>
      <c r="N4887">
        <v>1134000</v>
      </c>
      <c r="O4887">
        <v>1193400</v>
      </c>
      <c r="P4887">
        <v>0</v>
      </c>
      <c r="Q4887">
        <v>2908800</v>
      </c>
      <c r="R4887">
        <v>0</v>
      </c>
      <c r="S4887">
        <v>0</v>
      </c>
      <c r="T4887">
        <v>2343600</v>
      </c>
      <c r="U4887">
        <v>1431000</v>
      </c>
      <c r="V4887">
        <v>2343600</v>
      </c>
      <c r="W4887">
        <v>2343600</v>
      </c>
      <c r="X4887">
        <v>1166400</v>
      </c>
      <c r="Y4887">
        <v>1166400</v>
      </c>
      <c r="Z4887">
        <v>1166400</v>
      </c>
      <c r="AA4887">
        <v>1166400</v>
      </c>
      <c r="AB4887">
        <v>1166400</v>
      </c>
      <c r="AC4887">
        <v>1166400</v>
      </c>
      <c r="AD4887">
        <v>842400</v>
      </c>
      <c r="AE4887">
        <v>842400</v>
      </c>
      <c r="AF4887">
        <v>84240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2332800</v>
      </c>
      <c r="AN4887">
        <v>2332800</v>
      </c>
      <c r="AO4887">
        <v>2332800</v>
      </c>
      <c r="AP4887">
        <v>2332800</v>
      </c>
      <c r="AQ4887">
        <v>2332800</v>
      </c>
      <c r="AR4887">
        <v>1166400</v>
      </c>
      <c r="AS4887">
        <v>0</v>
      </c>
      <c r="AT4887">
        <v>0</v>
      </c>
      <c r="AU4887">
        <v>0</v>
      </c>
      <c r="AV4887">
        <v>518400</v>
      </c>
      <c r="AW4887">
        <v>129600</v>
      </c>
      <c r="AX4887">
        <v>0</v>
      </c>
      <c r="AY4887">
        <v>129600</v>
      </c>
      <c r="AZ4887">
        <v>5961600</v>
      </c>
      <c r="BA4887">
        <v>2592000</v>
      </c>
      <c r="BB4887">
        <v>1814400</v>
      </c>
      <c r="BC4887">
        <v>0</v>
      </c>
      <c r="BD4887">
        <v>0</v>
      </c>
      <c r="BE4887">
        <v>2656800</v>
      </c>
      <c r="BF4887">
        <v>1198800</v>
      </c>
      <c r="BG4887">
        <v>648000</v>
      </c>
      <c r="BH4887">
        <v>453600</v>
      </c>
      <c r="BI4887">
        <v>453600</v>
      </c>
      <c r="BJ4887">
        <v>0</v>
      </c>
      <c r="BK4887">
        <v>0</v>
      </c>
      <c r="BL4887">
        <v>0</v>
      </c>
      <c r="BM4887">
        <v>129600</v>
      </c>
      <c r="BN4887">
        <v>388800</v>
      </c>
      <c r="BO4887">
        <v>259200</v>
      </c>
      <c r="BP4887">
        <v>518400</v>
      </c>
      <c r="BQ4887">
        <v>518400</v>
      </c>
      <c r="BR4887">
        <v>518400</v>
      </c>
      <c r="BS4887">
        <v>2618.6380859052829</v>
      </c>
      <c r="BT4887">
        <v>2249.8604058684646</v>
      </c>
      <c r="BU4887">
        <v>2982.9339164363573</v>
      </c>
      <c r="BV4887">
        <v>3536.2463972588871</v>
      </c>
      <c r="BW4887">
        <v>3106.7638915397401</v>
      </c>
      <c r="BX4887">
        <v>4007.5229729879716</v>
      </c>
      <c r="BY4887">
        <v>3030.286728043513</v>
      </c>
      <c r="BZ4887">
        <v>3862.1008675598928</v>
      </c>
      <c r="CA4887">
        <v>2561.3497304368216</v>
      </c>
      <c r="CB4887">
        <v>3477.9871021586696</v>
      </c>
      <c r="CC4887">
        <v>7992198.3126375312</v>
      </c>
      <c r="CD4887">
        <v>188554.63925398549</v>
      </c>
      <c r="CE4887">
        <v>9252782.3688548803</v>
      </c>
      <c r="CF4887">
        <v>3141707.7833190551</v>
      </c>
      <c r="CG4887">
        <v>6677734.5542172771</v>
      </c>
      <c r="CH4887">
        <v>159477.96473180415</v>
      </c>
      <c r="CI4887">
        <v>9086067.6524065845</v>
      </c>
      <c r="CJ4887">
        <v>463024.59849023796</v>
      </c>
      <c r="CK4887">
        <v>0</v>
      </c>
      <c r="CL4887">
        <v>0</v>
      </c>
      <c r="CM4887">
        <v>0</v>
      </c>
      <c r="CN4887">
        <v>0</v>
      </c>
      <c r="CO4887">
        <v>4839199.9846718423</v>
      </c>
      <c r="CP4887">
        <v>4452641.4629562506</v>
      </c>
      <c r="CQ4887">
        <v>7270660.8234720174</v>
      </c>
      <c r="CR4887">
        <v>2428862.6735641435</v>
      </c>
      <c r="CS4887">
        <v>6242856.8371636234</v>
      </c>
      <c r="CT4887">
        <v>173738.30844890294</v>
      </c>
      <c r="CU4887">
        <v>8454280.0648849569</v>
      </c>
      <c r="CV4887">
        <v>173832.69989692597</v>
      </c>
      <c r="CW4887">
        <v>4821282.7503221771</v>
      </c>
      <c r="CX4887">
        <v>172239.75558067785</v>
      </c>
      <c r="CY4887">
        <v>9074199.201086048</v>
      </c>
      <c r="CZ4887">
        <v>2062888.5536657339</v>
      </c>
      <c r="DA4887">
        <v>9570548.8086782619</v>
      </c>
      <c r="DB4887">
        <v>504248.22568967327</v>
      </c>
      <c r="DC4887">
        <v>4879776.7273977473</v>
      </c>
      <c r="DD4887">
        <v>3747870.6646613022</v>
      </c>
      <c r="DE4887">
        <v>0</v>
      </c>
      <c r="DF4887">
        <v>0</v>
      </c>
      <c r="DG4887">
        <v>9085370.9630341753</v>
      </c>
      <c r="DH4887">
        <v>233049.97107698611</v>
      </c>
      <c r="DI4887">
        <v>0</v>
      </c>
      <c r="DJ4887">
        <v>0</v>
      </c>
      <c r="DK4887">
        <v>9348838.439811755</v>
      </c>
      <c r="DL4887">
        <v>3423898.9524025824</v>
      </c>
      <c r="DM4887">
        <v>8967668.4541536849</v>
      </c>
      <c r="DN4887">
        <v>1809400.1490727935</v>
      </c>
      <c r="DO4887">
        <v>9577406.417443864</v>
      </c>
      <c r="DP4887">
        <v>9577406.417443864</v>
      </c>
      <c r="DQ4887">
        <v>9515178.3094047364</v>
      </c>
      <c r="DR4887">
        <v>9515178.3094047364</v>
      </c>
      <c r="DS4887">
        <v>9433416.8240014743</v>
      </c>
      <c r="DT4887">
        <v>6860356.8974897815</v>
      </c>
      <c r="DU4887">
        <v>9414882.1647965945</v>
      </c>
      <c r="DV4887">
        <v>5151613.0531917447</v>
      </c>
      <c r="DW4887">
        <v>9372685.13163542</v>
      </c>
      <c r="DX4887">
        <v>6880100.7958224714</v>
      </c>
      <c r="DY4887">
        <v>9413806.8721853271</v>
      </c>
      <c r="DZ4887">
        <v>8581950.7529058494</v>
      </c>
      <c r="EA4887">
        <v>5657128.166161445</v>
      </c>
      <c r="EB4887">
        <v>186101.03516557405</v>
      </c>
      <c r="EC4887">
        <v>5332877.6789239747</v>
      </c>
      <c r="ED4887">
        <v>188050.59079391815</v>
      </c>
      <c r="EE4887">
        <v>7891306.9488098379</v>
      </c>
      <c r="EF4887">
        <v>191734.19052428671</v>
      </c>
      <c r="EG4887">
        <v>8023551.3523710221</v>
      </c>
      <c r="EH4887">
        <v>190502.03094713765</v>
      </c>
      <c r="EI4887">
        <v>3076427.7706554825</v>
      </c>
      <c r="EJ4887">
        <v>4901327.3569349041</v>
      </c>
      <c r="EK4887">
        <v>5932375.6326903049</v>
      </c>
      <c r="EL4887">
        <v>9570230.0346615613</v>
      </c>
      <c r="EM4887">
        <v>9570230.0346615613</v>
      </c>
      <c r="EN4887">
        <v>2126895.8155097663</v>
      </c>
      <c r="EO4887">
        <v>9406144.7177965809</v>
      </c>
      <c r="EP4887">
        <v>350015.01828412933</v>
      </c>
      <c r="EQ4887">
        <v>169115.84598164569</v>
      </c>
      <c r="ER4887">
        <v>169115.84598164118</v>
      </c>
      <c r="ES4887">
        <v>9374284.4020185806</v>
      </c>
      <c r="ET4887">
        <v>2848006.0260635549</v>
      </c>
      <c r="EU4887">
        <v>9301690.2949856482</v>
      </c>
      <c r="EV4887">
        <v>5775151.3201752333</v>
      </c>
      <c r="EW4887">
        <v>9313641.5034437329</v>
      </c>
      <c r="EX4887">
        <v>4584530.2668220764</v>
      </c>
      <c r="EY4887">
        <v>9398392.9884649664</v>
      </c>
      <c r="EZ4887">
        <v>8060158.1794678569</v>
      </c>
      <c r="FA4887">
        <v>168728.90107970597</v>
      </c>
      <c r="FB4887">
        <v>9276191.0364756361</v>
      </c>
      <c r="FC4887">
        <v>759756.28585018939</v>
      </c>
      <c r="FD4887">
        <v>4670491.4518982442</v>
      </c>
      <c r="FE4887">
        <v>5876442.8082499672</v>
      </c>
      <c r="FF4887">
        <v>5494174.105575962</v>
      </c>
      <c r="FG4887">
        <v>9296257.4495461769</v>
      </c>
      <c r="FH4887">
        <v>5476633.5636251979</v>
      </c>
      <c r="FI4887">
        <v>164052.3879366582</v>
      </c>
      <c r="FJ4887">
        <v>9292781.446995033</v>
      </c>
      <c r="FK4887">
        <v>1923808.2976132503</v>
      </c>
      <c r="FL4887">
        <v>9374046.9954825956</v>
      </c>
      <c r="FM4887">
        <v>5597814.1320037423</v>
      </c>
      <c r="FN4887">
        <v>3795782.7315892978</v>
      </c>
      <c r="FO4887">
        <v>3827707.3265603045</v>
      </c>
      <c r="FP4887">
        <v>6480654.7533579729</v>
      </c>
      <c r="FQ4887">
        <v>6480654.7533579729</v>
      </c>
      <c r="FR4887">
        <v>6545271.3458707947</v>
      </c>
      <c r="FS4887">
        <v>6545271.3458707947</v>
      </c>
      <c r="FT4887">
        <v>6632941.7435921337</v>
      </c>
      <c r="FU4887">
        <v>6632941.7435921337</v>
      </c>
      <c r="FV4887">
        <v>6632941.7435921337</v>
      </c>
      <c r="FW4887">
        <v>6632941.7435921337</v>
      </c>
    </row>
    <row r="4888" spans="1:179" x14ac:dyDescent="0.25">
      <c r="A4888" s="1" t="s">
        <v>5065</v>
      </c>
      <c r="B4888">
        <v>77760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388800</v>
      </c>
      <c r="I4888">
        <v>388800</v>
      </c>
      <c r="J4888">
        <v>874800</v>
      </c>
      <c r="K4888">
        <v>874800</v>
      </c>
      <c r="L4888">
        <v>0</v>
      </c>
      <c r="M4888">
        <v>1134000</v>
      </c>
      <c r="N4888">
        <v>1134000</v>
      </c>
      <c r="O4888">
        <v>2386800</v>
      </c>
      <c r="P4888">
        <v>0</v>
      </c>
      <c r="Q4888">
        <v>2908800</v>
      </c>
      <c r="R4888">
        <v>0</v>
      </c>
      <c r="S4888">
        <v>0</v>
      </c>
      <c r="T4888">
        <v>2343600</v>
      </c>
      <c r="U4888">
        <v>2862000</v>
      </c>
      <c r="V4888">
        <v>2343600</v>
      </c>
      <c r="W4888">
        <v>2343600</v>
      </c>
      <c r="X4888">
        <v>2332800</v>
      </c>
      <c r="Y4888">
        <v>2332800</v>
      </c>
      <c r="Z4888">
        <v>2332800</v>
      </c>
      <c r="AA4888">
        <v>2332800</v>
      </c>
      <c r="AB4888">
        <v>2332800</v>
      </c>
      <c r="AC4888">
        <v>2332800</v>
      </c>
      <c r="AD4888">
        <v>1684800</v>
      </c>
      <c r="AE4888">
        <v>1684800</v>
      </c>
      <c r="AF4888">
        <v>168480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2332800</v>
      </c>
      <c r="AN4888">
        <v>2332800</v>
      </c>
      <c r="AO4888">
        <v>2332800</v>
      </c>
      <c r="AP4888">
        <v>2332800</v>
      </c>
      <c r="AQ4888">
        <v>2332800</v>
      </c>
      <c r="AR4888">
        <v>2332800</v>
      </c>
      <c r="AS4888">
        <v>0</v>
      </c>
      <c r="AT4888">
        <v>0</v>
      </c>
      <c r="AU4888">
        <v>0</v>
      </c>
      <c r="AV4888">
        <v>518400</v>
      </c>
      <c r="AW4888">
        <v>129600</v>
      </c>
      <c r="AX4888">
        <v>0</v>
      </c>
      <c r="AY4888">
        <v>129600</v>
      </c>
      <c r="AZ4888">
        <v>5961600</v>
      </c>
      <c r="BA4888">
        <v>2592000</v>
      </c>
      <c r="BB4888">
        <v>1814400</v>
      </c>
      <c r="BC4888">
        <v>0</v>
      </c>
      <c r="BD4888">
        <v>0</v>
      </c>
      <c r="BE4888">
        <v>2656800</v>
      </c>
      <c r="BF4888">
        <v>1198800</v>
      </c>
      <c r="BG4888">
        <v>648000</v>
      </c>
      <c r="BH4888">
        <v>453600</v>
      </c>
      <c r="BI4888">
        <v>453600</v>
      </c>
      <c r="BJ4888">
        <v>0</v>
      </c>
      <c r="BK4888">
        <v>0</v>
      </c>
      <c r="BL4888">
        <v>0</v>
      </c>
      <c r="BM4888">
        <v>129600</v>
      </c>
      <c r="BN4888">
        <v>388800</v>
      </c>
      <c r="BO4888">
        <v>259200</v>
      </c>
      <c r="BP4888">
        <v>518400</v>
      </c>
      <c r="BQ4888">
        <v>518400</v>
      </c>
      <c r="BR4888">
        <v>518400</v>
      </c>
      <c r="BS4888">
        <v>2634.1445278714423</v>
      </c>
      <c r="BT4888">
        <v>2332.5634798736478</v>
      </c>
      <c r="BU4888">
        <v>3116.1233755143789</v>
      </c>
      <c r="BV4888">
        <v>3619.7076553610773</v>
      </c>
      <c r="BW4888">
        <v>3273.5538962792548</v>
      </c>
      <c r="BX4888">
        <v>4078.4370469492064</v>
      </c>
      <c r="BY4888">
        <v>3165.7730818236873</v>
      </c>
      <c r="BZ4888">
        <v>3987.6578475491483</v>
      </c>
      <c r="CA4888">
        <v>2601.0862728511838</v>
      </c>
      <c r="CB4888">
        <v>3602.882815891368</v>
      </c>
      <c r="CC4888">
        <v>7477852.8051142488</v>
      </c>
      <c r="CD4888">
        <v>186645.95388989191</v>
      </c>
      <c r="CE4888">
        <v>9145202.6973517425</v>
      </c>
      <c r="CF4888">
        <v>2884625.0910687591</v>
      </c>
      <c r="CG4888">
        <v>6213285.8490831628</v>
      </c>
      <c r="CH4888">
        <v>157711.74290934482</v>
      </c>
      <c r="CI4888">
        <v>7976650.52167367</v>
      </c>
      <c r="CJ4888">
        <v>154712.74200862413</v>
      </c>
      <c r="CK4888">
        <v>0</v>
      </c>
      <c r="CL4888">
        <v>0</v>
      </c>
      <c r="CM4888">
        <v>6282354.6177580962</v>
      </c>
      <c r="CN4888">
        <v>1213687.2577016661</v>
      </c>
      <c r="CO4888">
        <v>9202531.0021887776</v>
      </c>
      <c r="CP4888">
        <v>4789950.2845244016</v>
      </c>
      <c r="CQ4888">
        <v>9157575.4161991253</v>
      </c>
      <c r="CR4888">
        <v>4798538.6190610696</v>
      </c>
      <c r="CS4888">
        <v>7309292.833380877</v>
      </c>
      <c r="CT4888">
        <v>173461.55328483021</v>
      </c>
      <c r="CU4888">
        <v>9386591.515726814</v>
      </c>
      <c r="CV4888">
        <v>192922.58094965902</v>
      </c>
      <c r="CW4888">
        <v>4376943.2811978878</v>
      </c>
      <c r="CX4888">
        <v>170722.92959693217</v>
      </c>
      <c r="CY4888">
        <v>9353080.9823461846</v>
      </c>
      <c r="CZ4888">
        <v>271804.89161895565</v>
      </c>
      <c r="DA4888">
        <v>9320432.7829006016</v>
      </c>
      <c r="DB4888">
        <v>200374.95707670928</v>
      </c>
      <c r="DC4888">
        <v>9547213.4280323386</v>
      </c>
      <c r="DD4888">
        <v>2061219.7791365727</v>
      </c>
      <c r="DE4888">
        <v>0</v>
      </c>
      <c r="DF4888">
        <v>0</v>
      </c>
      <c r="DG4888">
        <v>7860628.1581856944</v>
      </c>
      <c r="DH4888">
        <v>175134.5511463189</v>
      </c>
      <c r="DI4888">
        <v>0</v>
      </c>
      <c r="DJ4888">
        <v>0</v>
      </c>
      <c r="DK4888">
        <v>9265913.3372240104</v>
      </c>
      <c r="DL4888">
        <v>4507334.071065411</v>
      </c>
      <c r="DM4888">
        <v>9334964.2898963802</v>
      </c>
      <c r="DN4888">
        <v>3461109.1973403557</v>
      </c>
      <c r="DO4888">
        <v>9473424.4703049138</v>
      </c>
      <c r="DP4888">
        <v>9473424.4703049138</v>
      </c>
      <c r="DQ4888">
        <v>9469812.6387935337</v>
      </c>
      <c r="DR4888">
        <v>9469812.6387935337</v>
      </c>
      <c r="DS4888">
        <v>9353382.689865822</v>
      </c>
      <c r="DT4888">
        <v>8532022.7996612545</v>
      </c>
      <c r="DU4888">
        <v>9290947.9485665224</v>
      </c>
      <c r="DV4888">
        <v>4833170.7408044944</v>
      </c>
      <c r="DW4888">
        <v>9222084.3286367077</v>
      </c>
      <c r="DX4888">
        <v>6284736.9843920516</v>
      </c>
      <c r="DY4888">
        <v>9239502.2159747649</v>
      </c>
      <c r="DZ4888">
        <v>5885845.6188045796</v>
      </c>
      <c r="EA4888">
        <v>6312267.3284017192</v>
      </c>
      <c r="EB4888">
        <v>186699.35555707981</v>
      </c>
      <c r="EC4888">
        <v>6324148.8220761279</v>
      </c>
      <c r="ED4888">
        <v>189045.26564300145</v>
      </c>
      <c r="EE4888">
        <v>6462072.4084025752</v>
      </c>
      <c r="EF4888">
        <v>187706.65958333702</v>
      </c>
      <c r="EG4888">
        <v>7454128.7834243495</v>
      </c>
      <c r="EH4888">
        <v>187976.09998068435</v>
      </c>
      <c r="EI4888">
        <v>2947967.0655743838</v>
      </c>
      <c r="EJ4888">
        <v>4589334.7661902066</v>
      </c>
      <c r="EK4888">
        <v>5548761.7874166304</v>
      </c>
      <c r="EL4888">
        <v>9447225.3506286498</v>
      </c>
      <c r="EM4888">
        <v>9254525.0410525277</v>
      </c>
      <c r="EN4888">
        <v>616165.51938740117</v>
      </c>
      <c r="EO4888">
        <v>9000116.486800056</v>
      </c>
      <c r="EP4888">
        <v>167696.02122389234</v>
      </c>
      <c r="EQ4888">
        <v>167668.93464523915</v>
      </c>
      <c r="ER4888">
        <v>167668.93464523909</v>
      </c>
      <c r="ES4888">
        <v>9251174.3435724303</v>
      </c>
      <c r="ET4888">
        <v>2163566.0864674221</v>
      </c>
      <c r="EU4888">
        <v>9172069.2228272557</v>
      </c>
      <c r="EV4888">
        <v>4711735.8019799544</v>
      </c>
      <c r="EW4888">
        <v>9179213.9902016148</v>
      </c>
      <c r="EX4888">
        <v>3799053.0865244325</v>
      </c>
      <c r="EY4888">
        <v>9277600.9056751244</v>
      </c>
      <c r="EZ4888">
        <v>6960864.1284031663</v>
      </c>
      <c r="FA4888">
        <v>167547.39732588761</v>
      </c>
      <c r="FB4888">
        <v>9022298.3524840474</v>
      </c>
      <c r="FC4888">
        <v>238698.56161042181</v>
      </c>
      <c r="FD4888">
        <v>4445753.169456047</v>
      </c>
      <c r="FE4888">
        <v>5570107.9624114987</v>
      </c>
      <c r="FF4888">
        <v>5192635.5881420523</v>
      </c>
      <c r="FG4888">
        <v>9170173.3898112737</v>
      </c>
      <c r="FH4888">
        <v>4562435.2725110482</v>
      </c>
      <c r="FI4888">
        <v>162677.41929053818</v>
      </c>
      <c r="FJ4888">
        <v>9158164.2554889396</v>
      </c>
      <c r="FK4888">
        <v>1218938.992808278</v>
      </c>
      <c r="FL4888">
        <v>9168572.3634356875</v>
      </c>
      <c r="FM4888">
        <v>4994542.4953742549</v>
      </c>
      <c r="FN4888">
        <v>3367965.2190352594</v>
      </c>
      <c r="FO4888">
        <v>3416038.2338731405</v>
      </c>
      <c r="FP4888">
        <v>6401552.6644900553</v>
      </c>
      <c r="FQ4888">
        <v>5248766.1017891001</v>
      </c>
      <c r="FR4888">
        <v>6454644.7641600277</v>
      </c>
      <c r="FS4888">
        <v>6454644.7641600277</v>
      </c>
      <c r="FT4888">
        <v>6544976.5465371162</v>
      </c>
      <c r="FU4888">
        <v>6544976.5465371162</v>
      </c>
      <c r="FV4888">
        <v>6544976.5465371162</v>
      </c>
      <c r="FW4888">
        <v>6525448.5910244929</v>
      </c>
    </row>
    <row r="4889" spans="1:179" x14ac:dyDescent="0.25">
      <c r="A4889" s="1" t="s">
        <v>5066</v>
      </c>
      <c r="B4889">
        <v>777600</v>
      </c>
      <c r="C4889">
        <v>0</v>
      </c>
      <c r="D4889">
        <v>0</v>
      </c>
      <c r="E4889">
        <v>0</v>
      </c>
      <c r="F4889">
        <v>0</v>
      </c>
      <c r="G4889">
        <v>1036800</v>
      </c>
      <c r="H4889">
        <v>388800</v>
      </c>
      <c r="I4889">
        <v>388800</v>
      </c>
      <c r="J4889">
        <v>874800</v>
      </c>
      <c r="K4889">
        <v>0</v>
      </c>
      <c r="L4889">
        <v>0</v>
      </c>
      <c r="M4889">
        <v>1134000</v>
      </c>
      <c r="N4889">
        <v>1134000</v>
      </c>
      <c r="O4889">
        <v>0</v>
      </c>
      <c r="P4889">
        <v>0</v>
      </c>
      <c r="Q4889">
        <v>2908800</v>
      </c>
      <c r="R4889">
        <v>0</v>
      </c>
      <c r="S4889">
        <v>0</v>
      </c>
      <c r="T4889">
        <v>2343600</v>
      </c>
      <c r="U4889">
        <v>2862000</v>
      </c>
      <c r="V4889">
        <v>2343600</v>
      </c>
      <c r="W4889">
        <v>2343600</v>
      </c>
      <c r="X4889">
        <v>2332800</v>
      </c>
      <c r="Y4889">
        <v>2332800</v>
      </c>
      <c r="Z4889">
        <v>2332800</v>
      </c>
      <c r="AA4889">
        <v>2332800</v>
      </c>
      <c r="AB4889">
        <v>2332800</v>
      </c>
      <c r="AC4889">
        <v>2332800</v>
      </c>
      <c r="AD4889">
        <v>1684800</v>
      </c>
      <c r="AE4889">
        <v>1684800</v>
      </c>
      <c r="AF4889">
        <v>168480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2332800</v>
      </c>
      <c r="AN4889">
        <v>0</v>
      </c>
      <c r="AO4889">
        <v>0</v>
      </c>
      <c r="AP4889">
        <v>0</v>
      </c>
      <c r="AQ4889">
        <v>2332800</v>
      </c>
      <c r="AR4889">
        <v>2332800</v>
      </c>
      <c r="AS4889">
        <v>0</v>
      </c>
      <c r="AT4889">
        <v>0</v>
      </c>
      <c r="AU4889">
        <v>0</v>
      </c>
      <c r="AV4889">
        <v>518400</v>
      </c>
      <c r="AW4889">
        <v>129600</v>
      </c>
      <c r="AX4889">
        <v>0</v>
      </c>
      <c r="AY4889">
        <v>129600</v>
      </c>
      <c r="AZ4889">
        <v>5961600</v>
      </c>
      <c r="BA4889">
        <v>2592000</v>
      </c>
      <c r="BB4889">
        <v>1814400</v>
      </c>
      <c r="BC4889">
        <v>0</v>
      </c>
      <c r="BD4889">
        <v>0</v>
      </c>
      <c r="BE4889">
        <v>2656800</v>
      </c>
      <c r="BF4889">
        <v>1198800</v>
      </c>
      <c r="BG4889">
        <v>648000</v>
      </c>
      <c r="BH4889">
        <v>453600</v>
      </c>
      <c r="BI4889">
        <v>453600</v>
      </c>
      <c r="BJ4889">
        <v>0</v>
      </c>
      <c r="BK4889">
        <v>0</v>
      </c>
      <c r="BL4889">
        <v>0</v>
      </c>
      <c r="BM4889">
        <v>129600</v>
      </c>
      <c r="BN4889">
        <v>388800</v>
      </c>
      <c r="BO4889">
        <v>259200</v>
      </c>
      <c r="BP4889">
        <v>518400</v>
      </c>
      <c r="BQ4889">
        <v>518400</v>
      </c>
      <c r="BR4889">
        <v>518400</v>
      </c>
      <c r="BS4889">
        <v>1908.2069364389254</v>
      </c>
      <c r="BT4889">
        <v>1677.5879958544383</v>
      </c>
      <c r="BU4889">
        <v>2234.1980314130901</v>
      </c>
      <c r="BV4889">
        <v>2631.5453149996042</v>
      </c>
      <c r="BW4889">
        <v>2360.2561848527357</v>
      </c>
      <c r="BX4889">
        <v>2932.5836303298206</v>
      </c>
      <c r="BY4889">
        <v>2269.8108474031992</v>
      </c>
      <c r="BZ4889">
        <v>2883.7185353970631</v>
      </c>
      <c r="CA4889">
        <v>1878.3356361984827</v>
      </c>
      <c r="CB4889">
        <v>2608.1560127257676</v>
      </c>
      <c r="CC4889">
        <v>6452814.1124206604</v>
      </c>
      <c r="CD4889">
        <v>184997.25150010712</v>
      </c>
      <c r="CE4889">
        <v>9023947.1110859234</v>
      </c>
      <c r="CF4889">
        <v>2312725.0371966152</v>
      </c>
      <c r="CG4889">
        <v>5905268.6515369453</v>
      </c>
      <c r="CH4889">
        <v>156367.82140786835</v>
      </c>
      <c r="CI4889">
        <v>6572717.8529761881</v>
      </c>
      <c r="CJ4889">
        <v>152800.75694596421</v>
      </c>
      <c r="CK4889">
        <v>0</v>
      </c>
      <c r="CL4889">
        <v>0</v>
      </c>
      <c r="CM4889">
        <v>8862376.3612861335</v>
      </c>
      <c r="CN4889">
        <v>6648858.286821398</v>
      </c>
      <c r="CO4889">
        <v>8907528.8267210908</v>
      </c>
      <c r="CP4889">
        <v>2781047.5394873717</v>
      </c>
      <c r="CQ4889">
        <v>8916762.4343965929</v>
      </c>
      <c r="CR4889">
        <v>3135614.0291064456</v>
      </c>
      <c r="CS4889">
        <v>6825493.3625315307</v>
      </c>
      <c r="CT4889">
        <v>171595.77008350778</v>
      </c>
      <c r="CU4889">
        <v>0</v>
      </c>
      <c r="CV4889">
        <v>0</v>
      </c>
      <c r="CW4889">
        <v>3755455.213108941</v>
      </c>
      <c r="CX4889">
        <v>169387.65873342732</v>
      </c>
      <c r="CY4889">
        <v>8525701.2286199443</v>
      </c>
      <c r="CZ4889">
        <v>173996.6094552853</v>
      </c>
      <c r="DA4889">
        <v>8934255.9211383592</v>
      </c>
      <c r="DB4889">
        <v>174366.66083820051</v>
      </c>
      <c r="DC4889">
        <v>0</v>
      </c>
      <c r="DD4889">
        <v>0</v>
      </c>
      <c r="DE4889">
        <v>0</v>
      </c>
      <c r="DF4889">
        <v>0</v>
      </c>
      <c r="DG4889">
        <v>6865895.4878414124</v>
      </c>
      <c r="DH4889">
        <v>171118.07091609246</v>
      </c>
      <c r="DI4889">
        <v>0</v>
      </c>
      <c r="DJ4889">
        <v>0</v>
      </c>
      <c r="DK4889">
        <v>9116562.7724433579</v>
      </c>
      <c r="DL4889">
        <v>3174471.9914295129</v>
      </c>
      <c r="DM4889">
        <v>9181246.0826711319</v>
      </c>
      <c r="DN4889">
        <v>2491196.6710277451</v>
      </c>
      <c r="DO4889">
        <v>9259488.3681545109</v>
      </c>
      <c r="DP4889">
        <v>9020605.2456052881</v>
      </c>
      <c r="DQ4889">
        <v>9289212.3926651813</v>
      </c>
      <c r="DR4889">
        <v>9289212.3926651813</v>
      </c>
      <c r="DS4889">
        <v>9209267.2596304063</v>
      </c>
      <c r="DT4889">
        <v>6731600.9982879963</v>
      </c>
      <c r="DU4889">
        <v>9141752.4887572452</v>
      </c>
      <c r="DV4889">
        <v>2650745.9930790276</v>
      </c>
      <c r="DW4889">
        <v>9063119.3663025629</v>
      </c>
      <c r="DX4889">
        <v>3709332.8735386939</v>
      </c>
      <c r="DY4889">
        <v>9085979.9880394042</v>
      </c>
      <c r="DZ4889">
        <v>3160642.0436653015</v>
      </c>
      <c r="EA4889">
        <v>4059866.9001041362</v>
      </c>
      <c r="EB4889">
        <v>190768.21176223381</v>
      </c>
      <c r="EC4889">
        <v>1645562.4507775982</v>
      </c>
      <c r="ED4889">
        <v>189388.33140490128</v>
      </c>
      <c r="EE4889">
        <v>1888752.5309972623</v>
      </c>
      <c r="EF4889">
        <v>187046.91051547925</v>
      </c>
      <c r="EG4889">
        <v>6384159.4287770605</v>
      </c>
      <c r="EH4889">
        <v>187366.17990950181</v>
      </c>
      <c r="EI4889">
        <v>2608508.1166031361</v>
      </c>
      <c r="EJ4889">
        <v>3881102.96532638</v>
      </c>
      <c r="EK4889">
        <v>4759326.9364856351</v>
      </c>
      <c r="EL4889">
        <v>9288942.9922487698</v>
      </c>
      <c r="EM4889">
        <v>7323041.2999203876</v>
      </c>
      <c r="EN4889">
        <v>175902.95697539946</v>
      </c>
      <c r="EO4889">
        <v>8173270.5586797129</v>
      </c>
      <c r="EP4889">
        <v>165870.08419579317</v>
      </c>
      <c r="EQ4889">
        <v>165870.08419579593</v>
      </c>
      <c r="ER4889">
        <v>165870.0841957973</v>
      </c>
      <c r="ES4889">
        <v>9085365.4832847696</v>
      </c>
      <c r="ET4889">
        <v>1031874.6261799857</v>
      </c>
      <c r="EU4889">
        <v>9021694.1548243016</v>
      </c>
      <c r="EV4889">
        <v>2652847.8131029243</v>
      </c>
      <c r="EW4889">
        <v>9018994.3688047938</v>
      </c>
      <c r="EX4889">
        <v>2134678.0956717869</v>
      </c>
      <c r="EY4889">
        <v>9117893.7890098635</v>
      </c>
      <c r="EZ4889">
        <v>5224627.4950537058</v>
      </c>
      <c r="FA4889">
        <v>166220.10530461167</v>
      </c>
      <c r="FB4889">
        <v>8083485.7150018737</v>
      </c>
      <c r="FC4889">
        <v>160967.28919557747</v>
      </c>
      <c r="FD4889">
        <v>4098512.2419556943</v>
      </c>
      <c r="FE4889">
        <v>5092709.6156845968</v>
      </c>
      <c r="FF4889">
        <v>4725211.3794687139</v>
      </c>
      <c r="FG4889">
        <v>9009467.1938046217</v>
      </c>
      <c r="FH4889">
        <v>2961386.3645776091</v>
      </c>
      <c r="FI4889">
        <v>161336.3022974593</v>
      </c>
      <c r="FJ4889">
        <v>8679870.3242928572</v>
      </c>
      <c r="FK4889">
        <v>197394.00265755435</v>
      </c>
      <c r="FL4889">
        <v>8203494.6000704225</v>
      </c>
      <c r="FM4889">
        <v>4061066.6715012817</v>
      </c>
      <c r="FN4889">
        <v>2677802.6979174134</v>
      </c>
      <c r="FO4889">
        <v>2793228.0685186414</v>
      </c>
      <c r="FP4889">
        <v>6305253.8686143374</v>
      </c>
      <c r="FQ4889">
        <v>2693847.4567814507</v>
      </c>
      <c r="FR4889">
        <v>6295479.9940993832</v>
      </c>
      <c r="FS4889">
        <v>6281653.0586729031</v>
      </c>
      <c r="FT4889">
        <v>6424934.9427772528</v>
      </c>
      <c r="FU4889">
        <v>6424934.9427772528</v>
      </c>
      <c r="FV4889">
        <v>5625807.1584108425</v>
      </c>
      <c r="FW4889">
        <v>5516654.6595100602</v>
      </c>
    </row>
    <row r="4890" spans="1:179" x14ac:dyDescent="0.25">
      <c r="A4890" s="1" t="s">
        <v>5067</v>
      </c>
      <c r="B4890">
        <v>777600</v>
      </c>
      <c r="C4890">
        <v>0</v>
      </c>
      <c r="D4890">
        <v>0</v>
      </c>
      <c r="E4890">
        <v>0</v>
      </c>
      <c r="F4890">
        <v>0</v>
      </c>
      <c r="G4890">
        <v>1036800</v>
      </c>
      <c r="H4890">
        <v>388800</v>
      </c>
      <c r="I4890">
        <v>388800</v>
      </c>
      <c r="J4890">
        <v>874800</v>
      </c>
      <c r="K4890">
        <v>0</v>
      </c>
      <c r="L4890">
        <v>437400</v>
      </c>
      <c r="M4890">
        <v>1134000</v>
      </c>
      <c r="N4890">
        <v>567000</v>
      </c>
      <c r="O4890">
        <v>0</v>
      </c>
      <c r="P4890">
        <v>0</v>
      </c>
      <c r="Q4890">
        <v>2908800</v>
      </c>
      <c r="R4890">
        <v>0</v>
      </c>
      <c r="S4890">
        <v>0</v>
      </c>
      <c r="T4890">
        <v>2343600</v>
      </c>
      <c r="U4890">
        <v>2862000</v>
      </c>
      <c r="V4890">
        <v>1171800</v>
      </c>
      <c r="W4890">
        <v>1171800</v>
      </c>
      <c r="X4890">
        <v>2332800</v>
      </c>
      <c r="Y4890">
        <v>2332800</v>
      </c>
      <c r="Z4890">
        <v>2332800</v>
      </c>
      <c r="AA4890">
        <v>1166400</v>
      </c>
      <c r="AB4890">
        <v>2332800</v>
      </c>
      <c r="AC4890">
        <v>2332800</v>
      </c>
      <c r="AD4890">
        <v>1684800</v>
      </c>
      <c r="AE4890">
        <v>1684800</v>
      </c>
      <c r="AF4890">
        <v>168480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2332800</v>
      </c>
      <c r="AM4890">
        <v>0</v>
      </c>
      <c r="AN4890">
        <v>0</v>
      </c>
      <c r="AO4890">
        <v>0</v>
      </c>
      <c r="AP4890">
        <v>0</v>
      </c>
      <c r="AQ4890">
        <v>1166400</v>
      </c>
      <c r="AR4890">
        <v>2332800</v>
      </c>
      <c r="AS4890">
        <v>0</v>
      </c>
      <c r="AT4890">
        <v>0</v>
      </c>
      <c r="AU4890">
        <v>0</v>
      </c>
      <c r="AV4890">
        <v>518400</v>
      </c>
      <c r="AW4890">
        <v>129600</v>
      </c>
      <c r="AX4890">
        <v>0</v>
      </c>
      <c r="AY4890">
        <v>129600</v>
      </c>
      <c r="AZ4890">
        <v>5961600</v>
      </c>
      <c r="BA4890">
        <v>2592000</v>
      </c>
      <c r="BB4890">
        <v>1814400</v>
      </c>
      <c r="BC4890">
        <v>0</v>
      </c>
      <c r="BD4890">
        <v>0</v>
      </c>
      <c r="BE4890">
        <v>2656800</v>
      </c>
      <c r="BF4890">
        <v>1198800</v>
      </c>
      <c r="BG4890">
        <v>648000</v>
      </c>
      <c r="BH4890">
        <v>453600</v>
      </c>
      <c r="BI4890">
        <v>453600</v>
      </c>
      <c r="BJ4890">
        <v>0</v>
      </c>
      <c r="BK4890">
        <v>0</v>
      </c>
      <c r="BL4890">
        <v>0</v>
      </c>
      <c r="BM4890">
        <v>129600</v>
      </c>
      <c r="BN4890">
        <v>388800</v>
      </c>
      <c r="BO4890">
        <v>259200</v>
      </c>
      <c r="BP4890">
        <v>518400</v>
      </c>
      <c r="BQ4890">
        <v>518400</v>
      </c>
      <c r="BR4890">
        <v>518400</v>
      </c>
      <c r="BS4890">
        <v>993.33725308405803</v>
      </c>
      <c r="BT4890">
        <v>869.00779751473613</v>
      </c>
      <c r="BU4890">
        <v>1103.570809509074</v>
      </c>
      <c r="BV4890">
        <v>1316.3643283834651</v>
      </c>
      <c r="BW4890">
        <v>1165.8659526609204</v>
      </c>
      <c r="BX4890">
        <v>1440.0228603420471</v>
      </c>
      <c r="BY4890">
        <v>1119.5512486271484</v>
      </c>
      <c r="BZ4890">
        <v>1422.0520550446845</v>
      </c>
      <c r="CA4890">
        <v>971.36681163332457</v>
      </c>
      <c r="CB4890">
        <v>1291.7193336527705</v>
      </c>
      <c r="CC4890">
        <v>5781722.18870827</v>
      </c>
      <c r="CD4890">
        <v>184855.48814604944</v>
      </c>
      <c r="CE4890">
        <v>8923767.1856407076</v>
      </c>
      <c r="CF4890">
        <v>765907.11814465676</v>
      </c>
      <c r="CG4890">
        <v>2584931.5756503856</v>
      </c>
      <c r="CH4890">
        <v>77924.586180126949</v>
      </c>
      <c r="CI4890">
        <v>5514164.1249182392</v>
      </c>
      <c r="CJ4890">
        <v>152106.17609440826</v>
      </c>
      <c r="CK4890">
        <v>0</v>
      </c>
      <c r="CL4890">
        <v>0</v>
      </c>
      <c r="CM4890">
        <v>8600608.6099034306</v>
      </c>
      <c r="CN4890">
        <v>5643869.6056993864</v>
      </c>
      <c r="CO4890">
        <v>8745548.0753528569</v>
      </c>
      <c r="CP4890">
        <v>2045373.3338247845</v>
      </c>
      <c r="CQ4890">
        <v>8754208.3290222213</v>
      </c>
      <c r="CR4890">
        <v>2334860.7655346557</v>
      </c>
      <c r="CS4890">
        <v>6324739.9682462811</v>
      </c>
      <c r="CT4890">
        <v>170090.99411869267</v>
      </c>
      <c r="CU4890">
        <v>0</v>
      </c>
      <c r="CV4890">
        <v>0</v>
      </c>
      <c r="CW4890">
        <v>5100600.7505505057</v>
      </c>
      <c r="CX4890">
        <v>170228.66742655606</v>
      </c>
      <c r="CY4890">
        <v>7852169.6469043959</v>
      </c>
      <c r="CZ4890">
        <v>172256.15040765947</v>
      </c>
      <c r="DA4890">
        <v>4249622.7762886696</v>
      </c>
      <c r="DB4890">
        <v>86611.102265224719</v>
      </c>
      <c r="DC4890">
        <v>0</v>
      </c>
      <c r="DD4890">
        <v>0</v>
      </c>
      <c r="DE4890">
        <v>0</v>
      </c>
      <c r="DF4890">
        <v>0</v>
      </c>
      <c r="DG4890">
        <v>6112518.4992991788</v>
      </c>
      <c r="DH4890">
        <v>169522.10660333832</v>
      </c>
      <c r="DI4890">
        <v>0</v>
      </c>
      <c r="DJ4890">
        <v>0</v>
      </c>
      <c r="DK4890">
        <v>9005509.8773161341</v>
      </c>
      <c r="DL4890">
        <v>1554967.1936639717</v>
      </c>
      <c r="DM4890">
        <v>9058945.361994965</v>
      </c>
      <c r="DN4890">
        <v>1347553.9673018127</v>
      </c>
      <c r="DO4890">
        <v>9114769.3782513198</v>
      </c>
      <c r="DP4890">
        <v>6469542.6436719736</v>
      </c>
      <c r="DQ4890">
        <v>9119411.7849598546</v>
      </c>
      <c r="DR4890">
        <v>7590800.3164877221</v>
      </c>
      <c r="DS4890">
        <v>9102229.9472836088</v>
      </c>
      <c r="DT4890">
        <v>4674567.335383256</v>
      </c>
      <c r="DU4890">
        <v>8113924.0589297907</v>
      </c>
      <c r="DV4890">
        <v>167763.19211249435</v>
      </c>
      <c r="DW4890">
        <v>8897495.4667482898</v>
      </c>
      <c r="DX4890">
        <v>748293.45003370196</v>
      </c>
      <c r="DY4890">
        <v>8966120.7748371884</v>
      </c>
      <c r="DZ4890">
        <v>846535.49472673074</v>
      </c>
      <c r="EA4890">
        <v>2139015.5876558591</v>
      </c>
      <c r="EB4890">
        <v>196269.33801071864</v>
      </c>
      <c r="EC4890">
        <v>2083348.6611073301</v>
      </c>
      <c r="ED4890">
        <v>196692.82522686088</v>
      </c>
      <c r="EE4890">
        <v>417859.66848593007</v>
      </c>
      <c r="EF4890">
        <v>161580.45265158918</v>
      </c>
      <c r="EG4890">
        <v>2813309.1584623195</v>
      </c>
      <c r="EH4890">
        <v>94014.245615977357</v>
      </c>
      <c r="EI4890">
        <v>2225729.6685315259</v>
      </c>
      <c r="EJ4890">
        <v>3084242.948684487</v>
      </c>
      <c r="EK4890">
        <v>3962243.5394735523</v>
      </c>
      <c r="EL4890">
        <v>9171044.8058708496</v>
      </c>
      <c r="EM4890">
        <v>5060358.2687970521</v>
      </c>
      <c r="EN4890">
        <v>175228.69252365892</v>
      </c>
      <c r="EO4890">
        <v>7422885.0936504416</v>
      </c>
      <c r="EP4890">
        <v>164582.10952306428</v>
      </c>
      <c r="EQ4890">
        <v>164582.10952306469</v>
      </c>
      <c r="ER4890">
        <v>164582.10952306565</v>
      </c>
      <c r="ES4890">
        <v>8760084.5690712892</v>
      </c>
      <c r="ET4890">
        <v>200562.8876683666</v>
      </c>
      <c r="EU4890">
        <v>8755736.7705223225</v>
      </c>
      <c r="EV4890">
        <v>516687.52652071015</v>
      </c>
      <c r="EW4890">
        <v>8752252.1197690852</v>
      </c>
      <c r="EX4890">
        <v>425173.47677272744</v>
      </c>
      <c r="EY4890">
        <v>8997088.4189211354</v>
      </c>
      <c r="EZ4890">
        <v>3505466.999399716</v>
      </c>
      <c r="FA4890">
        <v>165411.08472360595</v>
      </c>
      <c r="FB4890">
        <v>7100418.9222892271</v>
      </c>
      <c r="FC4890">
        <v>160337.03714907466</v>
      </c>
      <c r="FD4890">
        <v>3788641.9215769595</v>
      </c>
      <c r="FE4890">
        <v>4651915.936456304</v>
      </c>
      <c r="FF4890">
        <v>4291076.9690594412</v>
      </c>
      <c r="FG4890">
        <v>8892615.8560771085</v>
      </c>
      <c r="FH4890">
        <v>1248998.7911141019</v>
      </c>
      <c r="FI4890">
        <v>160718.73350534393</v>
      </c>
      <c r="FJ4890">
        <v>7416309.713735356</v>
      </c>
      <c r="FK4890">
        <v>160685.46969287677</v>
      </c>
      <c r="FL4890">
        <v>7071583.0761574311</v>
      </c>
      <c r="FM4890">
        <v>3145921.3532354352</v>
      </c>
      <c r="FN4890">
        <v>2000831.5896799499</v>
      </c>
      <c r="FO4890">
        <v>2210064.5703519504</v>
      </c>
      <c r="FP4890">
        <v>5737531.3307112763</v>
      </c>
      <c r="FQ4890">
        <v>468585.10064159677</v>
      </c>
      <c r="FR4890">
        <v>6184403.6678844476</v>
      </c>
      <c r="FS4890">
        <v>5099019.7003916819</v>
      </c>
      <c r="FT4890">
        <v>6331166.4602423767</v>
      </c>
      <c r="FU4890">
        <v>5924804.6153902616</v>
      </c>
      <c r="FV4890">
        <v>4139345.7498235805</v>
      </c>
      <c r="FW4890">
        <v>4227194.9804775873</v>
      </c>
    </row>
    <row r="4891" spans="1:179" x14ac:dyDescent="0.25">
      <c r="A4891" s="1" t="s">
        <v>5068</v>
      </c>
      <c r="B4891">
        <v>777600</v>
      </c>
      <c r="C4891">
        <v>255799.67632458988</v>
      </c>
      <c r="D4891">
        <v>0</v>
      </c>
      <c r="E4891">
        <v>350412.94028119772</v>
      </c>
      <c r="F4891">
        <v>0</v>
      </c>
      <c r="G4891">
        <v>1036800</v>
      </c>
      <c r="H4891">
        <v>388800</v>
      </c>
      <c r="I4891">
        <v>388800</v>
      </c>
      <c r="J4891">
        <v>437400</v>
      </c>
      <c r="K4891">
        <v>0</v>
      </c>
      <c r="L4891">
        <v>874800</v>
      </c>
      <c r="M4891">
        <v>567000</v>
      </c>
      <c r="N4891">
        <v>0</v>
      </c>
      <c r="O4891">
        <v>0</v>
      </c>
      <c r="P4891">
        <v>0</v>
      </c>
      <c r="Q4891">
        <v>1454400</v>
      </c>
      <c r="R4891">
        <v>0</v>
      </c>
      <c r="S4891">
        <v>372576.51532138383</v>
      </c>
      <c r="T4891">
        <v>2343600</v>
      </c>
      <c r="U4891">
        <v>0</v>
      </c>
      <c r="V4891">
        <v>0</v>
      </c>
      <c r="W4891">
        <v>0</v>
      </c>
      <c r="X4891">
        <v>2332800</v>
      </c>
      <c r="Y4891">
        <v>2332800</v>
      </c>
      <c r="Z4891">
        <v>2332800</v>
      </c>
      <c r="AA4891">
        <v>2332800</v>
      </c>
      <c r="AB4891">
        <v>2332800</v>
      </c>
      <c r="AC4891">
        <v>2332800</v>
      </c>
      <c r="AD4891">
        <v>1684800</v>
      </c>
      <c r="AE4891">
        <v>1684800</v>
      </c>
      <c r="AF4891">
        <v>168480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233280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275.9792076135837</v>
      </c>
      <c r="BT4891">
        <v>234.83302268271015</v>
      </c>
      <c r="BU4891">
        <v>291.81677428861417</v>
      </c>
      <c r="BV4891">
        <v>360.3236271468881</v>
      </c>
      <c r="BW4891">
        <v>309.19733856574578</v>
      </c>
      <c r="BX4891">
        <v>390.4989402969548</v>
      </c>
      <c r="BY4891">
        <v>296.03021065527838</v>
      </c>
      <c r="BZ4891">
        <v>387.80236490439796</v>
      </c>
      <c r="CA4891">
        <v>267.16779060363052</v>
      </c>
      <c r="CB4891">
        <v>348.72328252491826</v>
      </c>
      <c r="CC4891">
        <v>4125170.3701517666</v>
      </c>
      <c r="CD4891">
        <v>185435.48068168314</v>
      </c>
      <c r="CE4891">
        <v>8745680.9088035617</v>
      </c>
      <c r="CF4891">
        <v>163921.31294098732</v>
      </c>
      <c r="CG4891">
        <v>0</v>
      </c>
      <c r="CH4891">
        <v>0</v>
      </c>
      <c r="CI4891">
        <v>4863239.1476328559</v>
      </c>
      <c r="CJ4891">
        <v>152937.5722012287</v>
      </c>
      <c r="CK4891">
        <v>0</v>
      </c>
      <c r="CL4891">
        <v>0</v>
      </c>
      <c r="CM4891">
        <v>8516970.2495129928</v>
      </c>
      <c r="CN4891">
        <v>5352100.4599363552</v>
      </c>
      <c r="CO4891">
        <v>8678726.0032810383</v>
      </c>
      <c r="CP4891">
        <v>1688341.3783844863</v>
      </c>
      <c r="CQ4891">
        <v>8688837.3544856049</v>
      </c>
      <c r="CR4891">
        <v>1949904.3254934908</v>
      </c>
      <c r="CS4891">
        <v>3064216.7066303464</v>
      </c>
      <c r="CT4891">
        <v>84909.178886222842</v>
      </c>
      <c r="CU4891">
        <v>0</v>
      </c>
      <c r="CV4891">
        <v>0</v>
      </c>
      <c r="CW4891">
        <v>7586485.284955645</v>
      </c>
      <c r="CX4891">
        <v>174398.60835343495</v>
      </c>
      <c r="CY4891">
        <v>3796112.9977443945</v>
      </c>
      <c r="CZ4891">
        <v>86012.990490513854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2913518.4179905849</v>
      </c>
      <c r="DH4891">
        <v>84670.056395232241</v>
      </c>
      <c r="DI4891">
        <v>0</v>
      </c>
      <c r="DJ4891">
        <v>0</v>
      </c>
      <c r="DK4891">
        <v>4490087.9414407089</v>
      </c>
      <c r="DL4891">
        <v>528774.52412542794</v>
      </c>
      <c r="DM4891">
        <v>0</v>
      </c>
      <c r="DN4891">
        <v>0</v>
      </c>
      <c r="DO4891">
        <v>9094649.317656571</v>
      </c>
      <c r="DP4891">
        <v>5131333.2877685837</v>
      </c>
      <c r="DQ4891">
        <v>9091544.9969474804</v>
      </c>
      <c r="DR4891">
        <v>5908528.1477335226</v>
      </c>
      <c r="DS4891">
        <v>9086827.4740930628</v>
      </c>
      <c r="DT4891">
        <v>3641745.7759695547</v>
      </c>
      <c r="DU4891">
        <v>7626867.5680036191</v>
      </c>
      <c r="DV4891">
        <v>169271.02211141249</v>
      </c>
      <c r="DW4891">
        <v>8295910.8690204211</v>
      </c>
      <c r="DX4891">
        <v>166769.48579572365</v>
      </c>
      <c r="DY4891">
        <v>8517218.218538573</v>
      </c>
      <c r="DZ4891">
        <v>166990.54341841972</v>
      </c>
      <c r="EA4891">
        <v>393164.5848691421</v>
      </c>
      <c r="EB4891">
        <v>205451.92443771783</v>
      </c>
      <c r="EC4891">
        <v>4188131.7915698658</v>
      </c>
      <c r="ED4891">
        <v>212294.11253317882</v>
      </c>
      <c r="EE4891">
        <v>95994.383193165748</v>
      </c>
      <c r="EF4891">
        <v>95994.383193165748</v>
      </c>
      <c r="EG4891">
        <v>0</v>
      </c>
      <c r="EH4891">
        <v>0</v>
      </c>
      <c r="EI4891">
        <v>0</v>
      </c>
      <c r="EJ4891">
        <v>0</v>
      </c>
      <c r="EK4891">
        <v>0</v>
      </c>
      <c r="EL4891">
        <v>0</v>
      </c>
      <c r="EM4891">
        <v>0</v>
      </c>
      <c r="EN4891">
        <v>0</v>
      </c>
      <c r="EO4891">
        <v>0</v>
      </c>
      <c r="EP4891">
        <v>0</v>
      </c>
      <c r="EQ4891">
        <v>0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0</v>
      </c>
      <c r="FD4891">
        <v>0</v>
      </c>
      <c r="FE4891">
        <v>0</v>
      </c>
      <c r="FF4891">
        <v>0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2723501.7224372122</v>
      </c>
      <c r="FN4891">
        <v>1726170.7016870612</v>
      </c>
      <c r="FO4891">
        <v>1990182.3537740451</v>
      </c>
      <c r="FP4891">
        <v>0</v>
      </c>
      <c r="FQ4891">
        <v>0</v>
      </c>
      <c r="FR4891">
        <v>0</v>
      </c>
      <c r="FS4891">
        <v>0</v>
      </c>
      <c r="FT4891">
        <v>0</v>
      </c>
      <c r="FU4891">
        <v>5122043.2987899091</v>
      </c>
      <c r="FV4891">
        <v>3453297.5494202841</v>
      </c>
      <c r="FW4891">
        <v>3645077.5412585801</v>
      </c>
    </row>
    <row r="4892" spans="1:179" x14ac:dyDescent="0.25">
      <c r="A4892" s="1" t="s">
        <v>5069</v>
      </c>
      <c r="B4892">
        <v>777600</v>
      </c>
      <c r="C4892">
        <v>0</v>
      </c>
      <c r="D4892">
        <v>0</v>
      </c>
      <c r="E4892">
        <v>777600</v>
      </c>
      <c r="F4892">
        <v>0</v>
      </c>
      <c r="G4892">
        <v>1036800</v>
      </c>
      <c r="H4892">
        <v>388800</v>
      </c>
      <c r="I4892">
        <v>38880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171800</v>
      </c>
      <c r="U4892">
        <v>0</v>
      </c>
      <c r="V4892">
        <v>0</v>
      </c>
      <c r="W4892">
        <v>0</v>
      </c>
      <c r="X4892">
        <v>1166400</v>
      </c>
      <c r="Y4892">
        <v>1166400</v>
      </c>
      <c r="Z4892">
        <v>1166400</v>
      </c>
      <c r="AA4892">
        <v>2332800</v>
      </c>
      <c r="AB4892">
        <v>1166400</v>
      </c>
      <c r="AC4892">
        <v>1166400</v>
      </c>
      <c r="AD4892">
        <v>842400</v>
      </c>
      <c r="AE4892">
        <v>842400</v>
      </c>
      <c r="AF4892">
        <v>84240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2332800</v>
      </c>
      <c r="AM4892">
        <v>0</v>
      </c>
      <c r="AN4892">
        <v>1166400</v>
      </c>
      <c r="AO4892">
        <v>1166400</v>
      </c>
      <c r="AP4892">
        <v>116640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2255617.2677612444</v>
      </c>
      <c r="CD4892">
        <v>182416.66660172699</v>
      </c>
      <c r="CE4892">
        <v>0</v>
      </c>
      <c r="CF4892">
        <v>0</v>
      </c>
      <c r="CG4892">
        <v>0</v>
      </c>
      <c r="CH4892">
        <v>0</v>
      </c>
      <c r="CI4892">
        <v>4627612.2878690064</v>
      </c>
      <c r="CJ4892">
        <v>154112.94207582247</v>
      </c>
      <c r="CK4892">
        <v>0</v>
      </c>
      <c r="CL4892">
        <v>0</v>
      </c>
      <c r="CM4892">
        <v>8508269.4823400304</v>
      </c>
      <c r="CN4892">
        <v>5376117.2497170111</v>
      </c>
      <c r="CO4892">
        <v>8667273.9660372213</v>
      </c>
      <c r="CP4892">
        <v>1570344.4081779164</v>
      </c>
      <c r="CQ4892">
        <v>8678558.4127855729</v>
      </c>
      <c r="CR4892">
        <v>1824425.8184162241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4555453.4541820157</v>
      </c>
      <c r="DP4892">
        <v>2462808.1777431541</v>
      </c>
      <c r="DQ4892">
        <v>4554032.6809982108</v>
      </c>
      <c r="DR4892">
        <v>2816617.6843700749</v>
      </c>
      <c r="DS4892">
        <v>4551394.4515516236</v>
      </c>
      <c r="DT4892">
        <v>1745452.3388281781</v>
      </c>
      <c r="DU4892">
        <v>7319195.7786159534</v>
      </c>
      <c r="DV4892">
        <v>171052.98374365392</v>
      </c>
      <c r="DW4892">
        <v>4022608.8895270163</v>
      </c>
      <c r="DX4892">
        <v>84337.830358570543</v>
      </c>
      <c r="DY4892">
        <v>4099827.1098169773</v>
      </c>
      <c r="DZ4892">
        <v>84240.179472665666</v>
      </c>
      <c r="EA4892">
        <v>667555.67293794034</v>
      </c>
      <c r="EB4892">
        <v>155538.98372610527</v>
      </c>
      <c r="EC4892">
        <v>485609.3844980073</v>
      </c>
      <c r="ED4892">
        <v>162841.25177567045</v>
      </c>
      <c r="EE4892">
        <v>172463.72714967272</v>
      </c>
      <c r="EF4892">
        <v>111414.06291045129</v>
      </c>
      <c r="EG4892">
        <v>0</v>
      </c>
      <c r="EH4892">
        <v>0</v>
      </c>
      <c r="EI4892">
        <v>0</v>
      </c>
      <c r="EJ4892">
        <v>0</v>
      </c>
      <c r="EK4892">
        <v>0</v>
      </c>
      <c r="EL4892">
        <v>0</v>
      </c>
      <c r="EM4892">
        <v>0</v>
      </c>
      <c r="EN4892">
        <v>0</v>
      </c>
      <c r="EO4892">
        <v>0</v>
      </c>
      <c r="EP4892">
        <v>0</v>
      </c>
      <c r="EQ4892">
        <v>0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0</v>
      </c>
      <c r="FD4892">
        <v>0</v>
      </c>
      <c r="FE4892">
        <v>0</v>
      </c>
      <c r="FF4892">
        <v>0</v>
      </c>
      <c r="FG4892">
        <v>0</v>
      </c>
      <c r="FH4892">
        <v>0</v>
      </c>
      <c r="FI4892">
        <v>0</v>
      </c>
      <c r="FJ4892">
        <v>0</v>
      </c>
      <c r="FK4892">
        <v>0</v>
      </c>
      <c r="FL4892">
        <v>0</v>
      </c>
      <c r="FM4892">
        <v>2718206.2160260016</v>
      </c>
      <c r="FN4892">
        <v>1782361.366938195</v>
      </c>
      <c r="FO4892">
        <v>2057834.7520717811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5104273.032832332</v>
      </c>
      <c r="FV4892">
        <v>3480685.9397401651</v>
      </c>
      <c r="FW4892">
        <v>3690305.8559799325</v>
      </c>
    </row>
    <row r="4893" spans="1:179" x14ac:dyDescent="0.25">
      <c r="A4893" s="1" t="s">
        <v>5070</v>
      </c>
      <c r="B4893">
        <v>777600</v>
      </c>
      <c r="C4893">
        <v>0</v>
      </c>
      <c r="D4893">
        <v>0</v>
      </c>
      <c r="E4893">
        <v>0</v>
      </c>
      <c r="F4893">
        <v>0</v>
      </c>
      <c r="G4893">
        <v>1036800</v>
      </c>
      <c r="H4893">
        <v>388800</v>
      </c>
      <c r="I4893">
        <v>38880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16640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1166400</v>
      </c>
      <c r="AM4893">
        <v>0</v>
      </c>
      <c r="AN4893">
        <v>2332800</v>
      </c>
      <c r="AO4893">
        <v>2332800</v>
      </c>
      <c r="AP4893">
        <v>233280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2035048.1372826181</v>
      </c>
      <c r="CD4893">
        <v>182292.44797836535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8500707.5191632472</v>
      </c>
      <c r="CN4893">
        <v>5408875.29238912</v>
      </c>
      <c r="CO4893">
        <v>8660723.6327810362</v>
      </c>
      <c r="CP4893">
        <v>1567332.6410514936</v>
      </c>
      <c r="CQ4893">
        <v>8672443.8370677102</v>
      </c>
      <c r="CR4893">
        <v>1813801.8097544252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3611515.896961215</v>
      </c>
      <c r="DV4893">
        <v>85875.118495929462</v>
      </c>
      <c r="DW4893">
        <v>0</v>
      </c>
      <c r="DX4893">
        <v>0</v>
      </c>
      <c r="DY4893">
        <v>0</v>
      </c>
      <c r="DZ4893">
        <v>0</v>
      </c>
      <c r="EA4893">
        <v>1128783.5729124635</v>
      </c>
      <c r="EB4893">
        <v>209500.31992056561</v>
      </c>
      <c r="EC4893">
        <v>720064.92869033676</v>
      </c>
      <c r="ED4893">
        <v>216275.76027598622</v>
      </c>
      <c r="EE4893">
        <v>528106.01259747881</v>
      </c>
      <c r="EF4893">
        <v>214679.1034923048</v>
      </c>
      <c r="EG4893">
        <v>0</v>
      </c>
      <c r="EH4893">
        <v>0</v>
      </c>
      <c r="EI4893">
        <v>0</v>
      </c>
      <c r="EJ4893">
        <v>0</v>
      </c>
      <c r="EK4893">
        <v>0</v>
      </c>
      <c r="EL4893">
        <v>0</v>
      </c>
      <c r="EM4893">
        <v>0</v>
      </c>
      <c r="EN4893">
        <v>0</v>
      </c>
      <c r="EO4893">
        <v>0</v>
      </c>
      <c r="EP4893">
        <v>0</v>
      </c>
      <c r="EQ4893">
        <v>0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0</v>
      </c>
      <c r="FD4893">
        <v>0</v>
      </c>
      <c r="FE4893">
        <v>0</v>
      </c>
      <c r="FF4893">
        <v>0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2690921.1545689167</v>
      </c>
      <c r="FN4893">
        <v>1782593.0237016664</v>
      </c>
      <c r="FO4893">
        <v>2059735.4473085008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5006423.5974752121</v>
      </c>
      <c r="FV4893">
        <v>3420169.2018131018</v>
      </c>
      <c r="FW4893">
        <v>3638068.5586871998</v>
      </c>
    </row>
    <row r="4894" spans="1:179" x14ac:dyDescent="0.25">
      <c r="A4894" s="1" t="s">
        <v>5071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>
        <v>0</v>
      </c>
      <c r="EO4894">
        <v>0</v>
      </c>
      <c r="EP4894">
        <v>0</v>
      </c>
      <c r="EQ4894">
        <v>0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0</v>
      </c>
      <c r="FD4894">
        <v>0</v>
      </c>
      <c r="FE4894">
        <v>0</v>
      </c>
      <c r="FF4894">
        <v>0</v>
      </c>
      <c r="FG4894">
        <v>0</v>
      </c>
      <c r="FH4894">
        <v>0</v>
      </c>
      <c r="FI4894">
        <v>0</v>
      </c>
      <c r="FJ4894">
        <v>0</v>
      </c>
      <c r="FK4894">
        <v>0</v>
      </c>
      <c r="FL4894">
        <v>0</v>
      </c>
      <c r="FM4894">
        <v>2476736.7135465224</v>
      </c>
      <c r="FN4894">
        <v>1616449.7052496457</v>
      </c>
      <c r="FO4894">
        <v>1905510.2102655231</v>
      </c>
      <c r="FP4894">
        <v>0</v>
      </c>
      <c r="FQ4894">
        <v>0</v>
      </c>
      <c r="FR4894">
        <v>0</v>
      </c>
      <c r="FS4894">
        <v>0</v>
      </c>
      <c r="FT4894">
        <v>0</v>
      </c>
      <c r="FU4894">
        <v>4536543.7623614473</v>
      </c>
      <c r="FV4894">
        <v>3014013.4360247608</v>
      </c>
      <c r="FW4894">
        <v>3264732.8380706497</v>
      </c>
    </row>
    <row r="4895" spans="1:179" x14ac:dyDescent="0.25">
      <c r="A4895" s="1" t="s">
        <v>5072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0</v>
      </c>
      <c r="EM4895">
        <v>0</v>
      </c>
      <c r="EN4895">
        <v>0</v>
      </c>
      <c r="EO4895">
        <v>0</v>
      </c>
      <c r="EP4895">
        <v>0</v>
      </c>
      <c r="EQ4895">
        <v>0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0</v>
      </c>
      <c r="EZ4895">
        <v>0</v>
      </c>
      <c r="FA4895">
        <v>0</v>
      </c>
      <c r="FB4895">
        <v>0</v>
      </c>
      <c r="FC4895">
        <v>0</v>
      </c>
      <c r="FD4895">
        <v>0</v>
      </c>
      <c r="FE4895">
        <v>0</v>
      </c>
      <c r="FF4895">
        <v>0</v>
      </c>
      <c r="FG4895">
        <v>0</v>
      </c>
      <c r="FH4895">
        <v>0</v>
      </c>
      <c r="FI4895">
        <v>0</v>
      </c>
      <c r="FJ4895">
        <v>0</v>
      </c>
      <c r="FK4895">
        <v>0</v>
      </c>
      <c r="FL4895">
        <v>0</v>
      </c>
      <c r="FM4895">
        <v>2152060.0858455747</v>
      </c>
      <c r="FN4895">
        <v>1362136.8081874351</v>
      </c>
      <c r="FO4895">
        <v>1664712.2983421483</v>
      </c>
      <c r="FP4895">
        <v>0</v>
      </c>
      <c r="FQ4895">
        <v>0</v>
      </c>
      <c r="FR4895">
        <v>0</v>
      </c>
      <c r="FS4895">
        <v>0</v>
      </c>
      <c r="FT4895">
        <v>0</v>
      </c>
      <c r="FU4895">
        <v>3832252.0625502137</v>
      </c>
      <c r="FV4895">
        <v>2411672.750903815</v>
      </c>
      <c r="FW4895">
        <v>2703856.4192126696</v>
      </c>
    </row>
    <row r="4896" spans="1:179" x14ac:dyDescent="0.25">
      <c r="A4896" s="1" t="s">
        <v>5073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0</v>
      </c>
      <c r="EM4896">
        <v>0</v>
      </c>
      <c r="EN4896">
        <v>0</v>
      </c>
      <c r="EO4896">
        <v>0</v>
      </c>
      <c r="EP4896">
        <v>0</v>
      </c>
      <c r="EQ4896">
        <v>0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0</v>
      </c>
      <c r="FD4896">
        <v>0</v>
      </c>
      <c r="FE4896">
        <v>0</v>
      </c>
      <c r="FF4896">
        <v>0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1799121.7990539339</v>
      </c>
      <c r="FN4896">
        <v>1113104.1470061038</v>
      </c>
      <c r="FO4896">
        <v>1429476.1250092874</v>
      </c>
      <c r="FP4896">
        <v>0</v>
      </c>
      <c r="FQ4896">
        <v>0</v>
      </c>
      <c r="FR4896">
        <v>0</v>
      </c>
      <c r="FS4896">
        <v>0</v>
      </c>
      <c r="FT4896">
        <v>0</v>
      </c>
      <c r="FU4896">
        <v>3117756.7503425023</v>
      </c>
      <c r="FV4896">
        <v>1829018.6561928841</v>
      </c>
      <c r="FW4896">
        <v>2162883.9298522244</v>
      </c>
    </row>
    <row r="4897" spans="1:179" x14ac:dyDescent="0.25">
      <c r="A4897" s="1" t="s">
        <v>5074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>
        <v>0</v>
      </c>
      <c r="EO4897">
        <v>0</v>
      </c>
      <c r="EP4897">
        <v>0</v>
      </c>
      <c r="EQ4897">
        <v>0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0</v>
      </c>
      <c r="FD4897">
        <v>0</v>
      </c>
      <c r="FE4897">
        <v>0</v>
      </c>
      <c r="FF4897">
        <v>0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1566769.2969631292</v>
      </c>
      <c r="FN4897">
        <v>961000.29976157204</v>
      </c>
      <c r="FO4897">
        <v>1270360.8793861007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2674474.6156984381</v>
      </c>
      <c r="FV4897">
        <v>1499854.5743942815</v>
      </c>
      <c r="FW4897">
        <v>1838804.0342647131</v>
      </c>
    </row>
    <row r="4898" spans="1:179" x14ac:dyDescent="0.25">
      <c r="A4898" s="1" t="s">
        <v>5075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>
        <v>0</v>
      </c>
      <c r="EK4898">
        <v>0</v>
      </c>
      <c r="EL4898">
        <v>0</v>
      </c>
      <c r="EM4898">
        <v>0</v>
      </c>
      <c r="EN4898">
        <v>0</v>
      </c>
      <c r="EO4898">
        <v>0</v>
      </c>
      <c r="EP4898">
        <v>0</v>
      </c>
      <c r="EQ4898">
        <v>0</v>
      </c>
      <c r="ER4898">
        <v>0</v>
      </c>
      <c r="ES4898">
        <v>0</v>
      </c>
      <c r="ET4898">
        <v>0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0</v>
      </c>
      <c r="FC4898">
        <v>0</v>
      </c>
      <c r="FD4898">
        <v>0</v>
      </c>
      <c r="FE4898">
        <v>0</v>
      </c>
      <c r="FF4898">
        <v>0</v>
      </c>
      <c r="FG4898">
        <v>0</v>
      </c>
      <c r="FH4898">
        <v>0</v>
      </c>
      <c r="FI4898">
        <v>0</v>
      </c>
      <c r="FJ4898">
        <v>0</v>
      </c>
      <c r="FK4898">
        <v>0</v>
      </c>
      <c r="FL4898">
        <v>0</v>
      </c>
      <c r="FM4898">
        <v>1418824.4898195534</v>
      </c>
      <c r="FN4898">
        <v>873451.62280637398</v>
      </c>
      <c r="FO4898">
        <v>1154593.7927022742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2433485.1441749744</v>
      </c>
      <c r="FV4898">
        <v>1351121.1100012544</v>
      </c>
      <c r="FW4898">
        <v>1665037.9307298178</v>
      </c>
    </row>
    <row r="4899" spans="1:179" x14ac:dyDescent="0.25">
      <c r="A4899" s="1" t="s">
        <v>5076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>
        <v>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0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0</v>
      </c>
      <c r="FD4899">
        <v>0</v>
      </c>
      <c r="FE4899">
        <v>0</v>
      </c>
      <c r="FF4899">
        <v>0</v>
      </c>
      <c r="FG4899">
        <v>0</v>
      </c>
      <c r="FH4899">
        <v>0</v>
      </c>
      <c r="FI4899">
        <v>0</v>
      </c>
      <c r="FJ4899">
        <v>0</v>
      </c>
      <c r="FK4899">
        <v>0</v>
      </c>
      <c r="FL4899">
        <v>0</v>
      </c>
      <c r="FM4899">
        <v>1290803.460374512</v>
      </c>
      <c r="FN4899">
        <v>766791.9679217122</v>
      </c>
      <c r="FO4899">
        <v>1011031.7504538582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2175660.1411433234</v>
      </c>
      <c r="FV4899">
        <v>1162599.3967388468</v>
      </c>
      <c r="FW4899">
        <v>1441190.5997354435</v>
      </c>
    </row>
    <row r="4900" spans="1:179" x14ac:dyDescent="0.25">
      <c r="A4900" s="1" t="s">
        <v>5077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0</v>
      </c>
      <c r="EM4900">
        <v>0</v>
      </c>
      <c r="EN4900">
        <v>0</v>
      </c>
      <c r="EO4900">
        <v>0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0</v>
      </c>
      <c r="FD4900">
        <v>0</v>
      </c>
      <c r="FE4900">
        <v>0</v>
      </c>
      <c r="FF4900">
        <v>0</v>
      </c>
      <c r="FG4900">
        <v>0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1175513.4179159822</v>
      </c>
      <c r="FN4900">
        <v>691963.28807859833</v>
      </c>
      <c r="FO4900">
        <v>898509.57224776666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1988133.2619025924</v>
      </c>
      <c r="FV4900">
        <v>1047522.5463334381</v>
      </c>
      <c r="FW4900">
        <v>1287400.5277380815</v>
      </c>
    </row>
    <row r="4901" spans="1:179" x14ac:dyDescent="0.25">
      <c r="A4901" s="1" t="s">
        <v>5078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0</v>
      </c>
      <c r="EM4901">
        <v>0</v>
      </c>
      <c r="EN4901">
        <v>0</v>
      </c>
      <c r="EO4901">
        <v>0</v>
      </c>
      <c r="EP4901">
        <v>0</v>
      </c>
      <c r="EQ4901">
        <v>0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0</v>
      </c>
      <c r="FD4901">
        <v>0</v>
      </c>
      <c r="FE4901">
        <v>0</v>
      </c>
      <c r="FF4901">
        <v>0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1092671.7313859963</v>
      </c>
      <c r="FN4901">
        <v>649540.27291858522</v>
      </c>
      <c r="FO4901">
        <v>823567.14598994446</v>
      </c>
      <c r="FP4901">
        <v>0</v>
      </c>
      <c r="FQ4901">
        <v>0</v>
      </c>
      <c r="FR4901">
        <v>0</v>
      </c>
      <c r="FS4901">
        <v>0</v>
      </c>
      <c r="FT4901">
        <v>0</v>
      </c>
      <c r="FU4901">
        <v>1877205.9526766662</v>
      </c>
      <c r="FV4901">
        <v>1001533.7382736148</v>
      </c>
      <c r="FW4901">
        <v>1205122.7479139208</v>
      </c>
    </row>
    <row r="4902" spans="1:179" x14ac:dyDescent="0.25">
      <c r="A4902" s="1" t="s">
        <v>5079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  <c r="EH4902">
        <v>0</v>
      </c>
      <c r="EI4902">
        <v>0</v>
      </c>
      <c r="EJ4902">
        <v>0</v>
      </c>
      <c r="EK4902">
        <v>0</v>
      </c>
      <c r="EL4902">
        <v>0</v>
      </c>
      <c r="EM4902">
        <v>0</v>
      </c>
      <c r="EN4902">
        <v>0</v>
      </c>
      <c r="EO4902">
        <v>0</v>
      </c>
      <c r="EP4902">
        <v>0</v>
      </c>
      <c r="EQ4902">
        <v>0</v>
      </c>
      <c r="ER4902">
        <v>0</v>
      </c>
      <c r="ES4902">
        <v>0</v>
      </c>
      <c r="ET4902">
        <v>0</v>
      </c>
      <c r="EU4902">
        <v>0</v>
      </c>
      <c r="EV4902">
        <v>0</v>
      </c>
      <c r="EW4902">
        <v>0</v>
      </c>
      <c r="EX4902">
        <v>0</v>
      </c>
      <c r="EY4902">
        <v>0</v>
      </c>
      <c r="EZ4902">
        <v>0</v>
      </c>
      <c r="FA4902">
        <v>0</v>
      </c>
      <c r="FB4902">
        <v>0</v>
      </c>
      <c r="FC4902">
        <v>0</v>
      </c>
      <c r="FD4902">
        <v>0</v>
      </c>
      <c r="FE4902">
        <v>0</v>
      </c>
      <c r="FF4902">
        <v>0</v>
      </c>
      <c r="FG4902">
        <v>0</v>
      </c>
      <c r="FH4902">
        <v>0</v>
      </c>
      <c r="FI4902">
        <v>0</v>
      </c>
      <c r="FJ4902">
        <v>0</v>
      </c>
      <c r="FK4902">
        <v>0</v>
      </c>
      <c r="FL4902">
        <v>0</v>
      </c>
      <c r="FM4902">
        <v>1038862.1230958516</v>
      </c>
      <c r="FN4902">
        <v>626161.3663720754</v>
      </c>
      <c r="FO4902">
        <v>776481.65098284616</v>
      </c>
      <c r="FP4902">
        <v>0</v>
      </c>
      <c r="FQ4902">
        <v>0</v>
      </c>
      <c r="FR4902">
        <v>0</v>
      </c>
      <c r="FS4902">
        <v>0</v>
      </c>
      <c r="FT4902">
        <v>0</v>
      </c>
      <c r="FU4902">
        <v>1814637.8977630066</v>
      </c>
      <c r="FV4902">
        <v>989083.12559999956</v>
      </c>
      <c r="FW4902">
        <v>1164065.5696140314</v>
      </c>
    </row>
    <row r="4903" spans="1:179" x14ac:dyDescent="0.25">
      <c r="A4903" s="1" t="s">
        <v>5080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84.908293355183687</v>
      </c>
      <c r="BT4903">
        <v>43.437553585358209</v>
      </c>
      <c r="BU4903">
        <v>54.909460740116707</v>
      </c>
      <c r="BV4903">
        <v>115.27409518921756</v>
      </c>
      <c r="BW4903">
        <v>59.949491658548048</v>
      </c>
      <c r="BX4903">
        <v>107.63447860923672</v>
      </c>
      <c r="BY4903">
        <v>55.945832682665774</v>
      </c>
      <c r="BZ4903">
        <v>84.816493831191892</v>
      </c>
      <c r="CA4903">
        <v>61.369744199362778</v>
      </c>
      <c r="CB4903">
        <v>84.146533285394085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0</v>
      </c>
      <c r="EM4903">
        <v>0</v>
      </c>
      <c r="EN4903">
        <v>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0</v>
      </c>
      <c r="FD4903">
        <v>0</v>
      </c>
      <c r="FE4903">
        <v>0</v>
      </c>
      <c r="FF4903">
        <v>0</v>
      </c>
      <c r="FG4903">
        <v>0</v>
      </c>
      <c r="FH4903">
        <v>0</v>
      </c>
      <c r="FI4903">
        <v>0</v>
      </c>
      <c r="FJ4903">
        <v>0</v>
      </c>
      <c r="FK4903">
        <v>0</v>
      </c>
      <c r="FL4903">
        <v>0</v>
      </c>
      <c r="FM4903">
        <v>1141824.2662437973</v>
      </c>
      <c r="FN4903">
        <v>715244.74724414991</v>
      </c>
      <c r="FO4903">
        <v>838359.82939565857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2076173.215819831</v>
      </c>
      <c r="FV4903">
        <v>1247194.081285628</v>
      </c>
      <c r="FW4903">
        <v>1378826.5135334837</v>
      </c>
    </row>
    <row r="4904" spans="1:179" x14ac:dyDescent="0.25">
      <c r="A4904" s="1" t="s">
        <v>5081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495.90559322491686</v>
      </c>
      <c r="BT4904">
        <v>249.64529249597027</v>
      </c>
      <c r="BU4904">
        <v>319.7010030620437</v>
      </c>
      <c r="BV4904">
        <v>676.07448134329036</v>
      </c>
      <c r="BW4904">
        <v>347.10522107457854</v>
      </c>
      <c r="BX4904">
        <v>643.49627567815685</v>
      </c>
      <c r="BY4904">
        <v>329.25187298700712</v>
      </c>
      <c r="BZ4904">
        <v>497.87149049650208</v>
      </c>
      <c r="CA4904">
        <v>354.3476298348948</v>
      </c>
      <c r="CB4904">
        <v>493.81538781317022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  <c r="EH4904">
        <v>0</v>
      </c>
      <c r="EI4904">
        <v>0</v>
      </c>
      <c r="EJ4904">
        <v>0</v>
      </c>
      <c r="EK4904">
        <v>0</v>
      </c>
      <c r="EL4904">
        <v>0</v>
      </c>
      <c r="EM4904">
        <v>0</v>
      </c>
      <c r="EN4904">
        <v>0</v>
      </c>
      <c r="EO4904">
        <v>0</v>
      </c>
      <c r="EP4904">
        <v>0</v>
      </c>
      <c r="EQ4904">
        <v>0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0</v>
      </c>
      <c r="FD4904">
        <v>0</v>
      </c>
      <c r="FE4904">
        <v>0</v>
      </c>
      <c r="FF4904">
        <v>0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1522933.7035292313</v>
      </c>
      <c r="FN4904">
        <v>919161.16428159561</v>
      </c>
      <c r="FO4904">
        <v>1010661.1958344172</v>
      </c>
      <c r="FP4904">
        <v>0</v>
      </c>
      <c r="FQ4904">
        <v>0</v>
      </c>
      <c r="FR4904">
        <v>0</v>
      </c>
      <c r="FS4904">
        <v>0</v>
      </c>
      <c r="FT4904">
        <v>0</v>
      </c>
      <c r="FU4904">
        <v>2728796.2298747371</v>
      </c>
      <c r="FV4904">
        <v>1779090.1076547077</v>
      </c>
      <c r="FW4904">
        <v>1853456.1306408125</v>
      </c>
    </row>
    <row r="4905" spans="1:179" x14ac:dyDescent="0.25">
      <c r="A4905" s="1" t="s">
        <v>5082</v>
      </c>
      <c r="B4905">
        <v>0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56700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1166400</v>
      </c>
      <c r="AO4905">
        <v>1166400</v>
      </c>
      <c r="AP4905">
        <v>1166400</v>
      </c>
      <c r="AQ4905">
        <v>116640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967.37496920867432</v>
      </c>
      <c r="BT4905">
        <v>507.41226474391959</v>
      </c>
      <c r="BU4905">
        <v>655.67862412182797</v>
      </c>
      <c r="BV4905">
        <v>1328.1896142169414</v>
      </c>
      <c r="BW4905">
        <v>707.05435434214587</v>
      </c>
      <c r="BX4905">
        <v>1270.8218481543645</v>
      </c>
      <c r="BY4905">
        <v>673.62873814842135</v>
      </c>
      <c r="BZ4905">
        <v>1024.0529333603117</v>
      </c>
      <c r="CA4905">
        <v>713.41589473332499</v>
      </c>
      <c r="CB4905">
        <v>964.83932261841585</v>
      </c>
      <c r="CC4905">
        <v>0</v>
      </c>
      <c r="CD4905">
        <v>0</v>
      </c>
      <c r="CE4905">
        <v>0</v>
      </c>
      <c r="CF4905">
        <v>0</v>
      </c>
      <c r="CG4905">
        <v>3551583.4641787647</v>
      </c>
      <c r="CH4905">
        <v>588071.43449103599</v>
      </c>
      <c r="CI4905">
        <v>4244201.5391298458</v>
      </c>
      <c r="CJ4905">
        <v>961687.8855361864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2760806.7954482436</v>
      </c>
      <c r="CZ4905">
        <v>526674.45372389839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47997.191596582867</v>
      </c>
      <c r="EB4905">
        <v>47997.191596582867</v>
      </c>
      <c r="EC4905">
        <v>47997.191596582867</v>
      </c>
      <c r="ED4905">
        <v>47997.191596582867</v>
      </c>
      <c r="EE4905">
        <v>1683742.072334094</v>
      </c>
      <c r="EF4905">
        <v>98676.83404631872</v>
      </c>
      <c r="EG4905">
        <v>1677714.995888321</v>
      </c>
      <c r="EH4905">
        <v>98379.449670964008</v>
      </c>
      <c r="EI4905">
        <v>0</v>
      </c>
      <c r="EJ4905">
        <v>0</v>
      </c>
      <c r="EK4905">
        <v>0</v>
      </c>
      <c r="EL4905">
        <v>0</v>
      </c>
      <c r="EM4905">
        <v>0</v>
      </c>
      <c r="EN4905">
        <v>0</v>
      </c>
      <c r="EO4905">
        <v>0</v>
      </c>
      <c r="EP4905">
        <v>0</v>
      </c>
      <c r="EQ4905">
        <v>0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0</v>
      </c>
      <c r="FD4905">
        <v>0</v>
      </c>
      <c r="FE4905">
        <v>0</v>
      </c>
      <c r="FF4905">
        <v>0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2009586.1181427957</v>
      </c>
      <c r="FN4905">
        <v>1167170.1185716602</v>
      </c>
      <c r="FO4905">
        <v>1228594.7351634162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3508086.7696193475</v>
      </c>
      <c r="FV4905">
        <v>2398375.2422468197</v>
      </c>
      <c r="FW4905">
        <v>2416080.0598001136</v>
      </c>
    </row>
    <row r="4906" spans="1:179" x14ac:dyDescent="0.25">
      <c r="A4906" s="1" t="s">
        <v>5083</v>
      </c>
      <c r="B4906">
        <v>0</v>
      </c>
      <c r="C4906">
        <v>0</v>
      </c>
      <c r="D4906">
        <v>0</v>
      </c>
      <c r="E4906">
        <v>0</v>
      </c>
      <c r="F4906">
        <v>0</v>
      </c>
      <c r="G4906">
        <v>1036800</v>
      </c>
      <c r="H4906">
        <v>388800</v>
      </c>
      <c r="I4906">
        <v>0</v>
      </c>
      <c r="J4906">
        <v>0</v>
      </c>
      <c r="K4906">
        <v>0</v>
      </c>
      <c r="L4906">
        <v>437400</v>
      </c>
      <c r="M4906">
        <v>1134000</v>
      </c>
      <c r="N4906">
        <v>0</v>
      </c>
      <c r="O4906">
        <v>0</v>
      </c>
      <c r="P4906">
        <v>0</v>
      </c>
      <c r="Q4906">
        <v>1454400</v>
      </c>
      <c r="R4906">
        <v>0</v>
      </c>
      <c r="S4906">
        <v>0</v>
      </c>
      <c r="T4906">
        <v>0</v>
      </c>
      <c r="U4906">
        <v>0</v>
      </c>
      <c r="V4906">
        <v>1171800</v>
      </c>
      <c r="W4906">
        <v>1171800</v>
      </c>
      <c r="X4906">
        <v>2332800</v>
      </c>
      <c r="Y4906">
        <v>2332800</v>
      </c>
      <c r="Z4906">
        <v>2332800</v>
      </c>
      <c r="AA4906">
        <v>1166400</v>
      </c>
      <c r="AB4906">
        <v>2332800</v>
      </c>
      <c r="AC4906">
        <v>2332800</v>
      </c>
      <c r="AD4906">
        <v>1684800</v>
      </c>
      <c r="AE4906">
        <v>1684800</v>
      </c>
      <c r="AF4906">
        <v>168480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166400</v>
      </c>
      <c r="AM4906">
        <v>1166400</v>
      </c>
      <c r="AN4906">
        <v>1166400</v>
      </c>
      <c r="AO4906">
        <v>1166400</v>
      </c>
      <c r="AP4906">
        <v>1166400</v>
      </c>
      <c r="AQ4906">
        <v>2332800</v>
      </c>
      <c r="AR4906">
        <v>1166400</v>
      </c>
      <c r="AS4906">
        <v>1166400</v>
      </c>
      <c r="AT4906">
        <v>1166400</v>
      </c>
      <c r="AU4906">
        <v>2332800</v>
      </c>
      <c r="AV4906">
        <v>518400</v>
      </c>
      <c r="AW4906">
        <v>129600</v>
      </c>
      <c r="AX4906">
        <v>0</v>
      </c>
      <c r="AY4906">
        <v>129600</v>
      </c>
      <c r="AZ4906">
        <v>5961600</v>
      </c>
      <c r="BA4906">
        <v>2592000</v>
      </c>
      <c r="BB4906">
        <v>1814400</v>
      </c>
      <c r="BC4906">
        <v>0</v>
      </c>
      <c r="BD4906">
        <v>0</v>
      </c>
      <c r="BE4906">
        <v>2656800</v>
      </c>
      <c r="BF4906">
        <v>1198800</v>
      </c>
      <c r="BG4906">
        <v>648000</v>
      </c>
      <c r="BH4906">
        <v>453600</v>
      </c>
      <c r="BI4906">
        <v>453600</v>
      </c>
      <c r="BJ4906">
        <v>0</v>
      </c>
      <c r="BK4906">
        <v>0</v>
      </c>
      <c r="BL4906">
        <v>0</v>
      </c>
      <c r="BM4906">
        <v>129600</v>
      </c>
      <c r="BN4906">
        <v>388800</v>
      </c>
      <c r="BO4906">
        <v>259200</v>
      </c>
      <c r="BP4906">
        <v>518400</v>
      </c>
      <c r="BQ4906">
        <v>518400</v>
      </c>
      <c r="BR4906">
        <v>518400</v>
      </c>
      <c r="BS4906">
        <v>1374.6576246876286</v>
      </c>
      <c r="BT4906">
        <v>727.27278524684505</v>
      </c>
      <c r="BU4906">
        <v>942.14050482157188</v>
      </c>
      <c r="BV4906">
        <v>1890.4562012818762</v>
      </c>
      <c r="BW4906">
        <v>1010.2767871148462</v>
      </c>
      <c r="BX4906">
        <v>1818.5454221282869</v>
      </c>
      <c r="BY4906">
        <v>960.52597162146878</v>
      </c>
      <c r="BZ4906">
        <v>1465.6095867400729</v>
      </c>
      <c r="CA4906">
        <v>1021.7265216311508</v>
      </c>
      <c r="CB4906">
        <v>1377.781065843795</v>
      </c>
      <c r="CC4906">
        <v>0</v>
      </c>
      <c r="CD4906">
        <v>0</v>
      </c>
      <c r="CE4906">
        <v>0</v>
      </c>
      <c r="CF4906">
        <v>0</v>
      </c>
      <c r="CG4906">
        <v>6995870.7161863176</v>
      </c>
      <c r="CH4906">
        <v>174245.89693879752</v>
      </c>
      <c r="CI4906">
        <v>8432026.1895592995</v>
      </c>
      <c r="CJ4906">
        <v>170557.90915783474</v>
      </c>
      <c r="CK4906">
        <v>0</v>
      </c>
      <c r="CL4906">
        <v>0</v>
      </c>
      <c r="CM4906">
        <v>8855731.3382172585</v>
      </c>
      <c r="CN4906">
        <v>6326982.3553229962</v>
      </c>
      <c r="CO4906">
        <v>8981565.0524871033</v>
      </c>
      <c r="CP4906">
        <v>2121497.3140913704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3553753.7070411253</v>
      </c>
      <c r="CX4906">
        <v>575619.20723862818</v>
      </c>
      <c r="CY4906">
        <v>5420578.2270312291</v>
      </c>
      <c r="CZ4906">
        <v>183548.46221298346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3098334.4445566377</v>
      </c>
      <c r="DH4906">
        <v>770694.78541933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9234751.0582203418</v>
      </c>
      <c r="DP4906">
        <v>5197539.1232321681</v>
      </c>
      <c r="DQ4906">
        <v>9282691.5695471056</v>
      </c>
      <c r="DR4906">
        <v>7616246.1549152955</v>
      </c>
      <c r="DS4906">
        <v>9212989.2766181603</v>
      </c>
      <c r="DT4906">
        <v>4433816.1254872615</v>
      </c>
      <c r="DU4906">
        <v>4576958.1634063646</v>
      </c>
      <c r="DV4906">
        <v>3318950.0274043917</v>
      </c>
      <c r="DW4906">
        <v>9058436.8720871788</v>
      </c>
      <c r="DX4906">
        <v>2868314.2477411423</v>
      </c>
      <c r="DY4906">
        <v>9027308.9695955664</v>
      </c>
      <c r="DZ4906">
        <v>3249832.6142391507</v>
      </c>
      <c r="EA4906">
        <v>102325.38572055894</v>
      </c>
      <c r="EB4906">
        <v>100094.3722965498</v>
      </c>
      <c r="EC4906">
        <v>827185.91980108479</v>
      </c>
      <c r="ED4906">
        <v>155582.39718278055</v>
      </c>
      <c r="EE4906">
        <v>2683643.729442283</v>
      </c>
      <c r="EF4906">
        <v>160672.70434158889</v>
      </c>
      <c r="EG4906">
        <v>5335912.7087846175</v>
      </c>
      <c r="EH4906">
        <v>212939.30562289368</v>
      </c>
      <c r="EI4906">
        <v>1684959.7532581701</v>
      </c>
      <c r="EJ4906">
        <v>2487620.0598361287</v>
      </c>
      <c r="EK4906">
        <v>3934612.9462853316</v>
      </c>
      <c r="EL4906">
        <v>9116942.844203366</v>
      </c>
      <c r="EM4906">
        <v>5419838.1529959049</v>
      </c>
      <c r="EN4906">
        <v>1657947.0646031415</v>
      </c>
      <c r="EO4906">
        <v>7828565.761688537</v>
      </c>
      <c r="EP4906">
        <v>698781.64509420027</v>
      </c>
      <c r="EQ4906">
        <v>520197.34422500926</v>
      </c>
      <c r="ER4906">
        <v>367438.97827474785</v>
      </c>
      <c r="ES4906">
        <v>9086383.8264073096</v>
      </c>
      <c r="ET4906">
        <v>1738299.3340393617</v>
      </c>
      <c r="EU4906">
        <v>8997062.4762323238</v>
      </c>
      <c r="EV4906">
        <v>1970107.8891663414</v>
      </c>
      <c r="EW4906">
        <v>9014081.4161195755</v>
      </c>
      <c r="EX4906">
        <v>1776780.6836445509</v>
      </c>
      <c r="EY4906">
        <v>9069115.2414428927</v>
      </c>
      <c r="EZ4906">
        <v>4964886.9385239994</v>
      </c>
      <c r="FA4906">
        <v>1360826.366993831</v>
      </c>
      <c r="FB4906">
        <v>8161703.0983369341</v>
      </c>
      <c r="FC4906">
        <v>1071832.586606025</v>
      </c>
      <c r="FD4906">
        <v>4263783.7469270341</v>
      </c>
      <c r="FE4906">
        <v>5464221.2183056381</v>
      </c>
      <c r="FF4906">
        <v>4939709.7685415847</v>
      </c>
      <c r="FG4906">
        <v>9032969.8994217888</v>
      </c>
      <c r="FH4906">
        <v>2412843.5154353534</v>
      </c>
      <c r="FI4906">
        <v>1001152.1164742564</v>
      </c>
      <c r="FJ4906">
        <v>7397475.4960535308</v>
      </c>
      <c r="FK4906">
        <v>881896.44484337955</v>
      </c>
      <c r="FL4906">
        <v>7350841.8734270521</v>
      </c>
      <c r="FM4906">
        <v>2384048.4992815368</v>
      </c>
      <c r="FN4906">
        <v>1461259.4427250887</v>
      </c>
      <c r="FO4906">
        <v>1492749.9628689198</v>
      </c>
      <c r="FP4906">
        <v>4688252.8445224753</v>
      </c>
      <c r="FQ4906">
        <v>917485.50366662245</v>
      </c>
      <c r="FR4906">
        <v>6273602.0370089076</v>
      </c>
      <c r="FS4906">
        <v>3195428.3022141876</v>
      </c>
      <c r="FT4906">
        <v>6313396.3097133664</v>
      </c>
      <c r="FU4906">
        <v>4291504.6324380552</v>
      </c>
      <c r="FV4906">
        <v>3101613.05152635</v>
      </c>
      <c r="FW4906">
        <v>3063241.9372768449</v>
      </c>
    </row>
    <row r="4907" spans="1:179" x14ac:dyDescent="0.25">
      <c r="A4907" s="1" t="s">
        <v>5084</v>
      </c>
      <c r="B4907">
        <v>0</v>
      </c>
      <c r="C4907">
        <v>0</v>
      </c>
      <c r="D4907">
        <v>0</v>
      </c>
      <c r="E4907">
        <v>0</v>
      </c>
      <c r="F4907">
        <v>0</v>
      </c>
      <c r="G4907">
        <v>1036800</v>
      </c>
      <c r="H4907">
        <v>388800</v>
      </c>
      <c r="I4907">
        <v>0</v>
      </c>
      <c r="J4907">
        <v>437400</v>
      </c>
      <c r="K4907">
        <v>0</v>
      </c>
      <c r="L4907">
        <v>874800</v>
      </c>
      <c r="M4907">
        <v>1134000</v>
      </c>
      <c r="N4907">
        <v>1134000</v>
      </c>
      <c r="O4907">
        <v>0</v>
      </c>
      <c r="P4907">
        <v>0</v>
      </c>
      <c r="Q4907">
        <v>2908800</v>
      </c>
      <c r="R4907">
        <v>0</v>
      </c>
      <c r="S4907">
        <v>0</v>
      </c>
      <c r="T4907">
        <v>0</v>
      </c>
      <c r="U4907">
        <v>0</v>
      </c>
      <c r="V4907">
        <v>2343600</v>
      </c>
      <c r="W4907">
        <v>2343600</v>
      </c>
      <c r="X4907">
        <v>2332800</v>
      </c>
      <c r="Y4907">
        <v>2332800</v>
      </c>
      <c r="Z4907">
        <v>2332800</v>
      </c>
      <c r="AA4907">
        <v>2332800</v>
      </c>
      <c r="AB4907">
        <v>2332800</v>
      </c>
      <c r="AC4907">
        <v>2332800</v>
      </c>
      <c r="AD4907">
        <v>1684800</v>
      </c>
      <c r="AE4907">
        <v>1684800</v>
      </c>
      <c r="AF4907">
        <v>168480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2332800</v>
      </c>
      <c r="AM4907">
        <v>2332800</v>
      </c>
      <c r="AN4907">
        <v>0</v>
      </c>
      <c r="AO4907">
        <v>0</v>
      </c>
      <c r="AP4907">
        <v>0</v>
      </c>
      <c r="AQ4907">
        <v>2332800</v>
      </c>
      <c r="AR4907">
        <v>2332800</v>
      </c>
      <c r="AS4907">
        <v>2332800</v>
      </c>
      <c r="AT4907">
        <v>2332800</v>
      </c>
      <c r="AU4907">
        <v>2332800</v>
      </c>
      <c r="AV4907">
        <v>518400</v>
      </c>
      <c r="AW4907">
        <v>129600</v>
      </c>
      <c r="AX4907">
        <v>0</v>
      </c>
      <c r="AY4907">
        <v>129600</v>
      </c>
      <c r="AZ4907">
        <v>5961600</v>
      </c>
      <c r="BA4907">
        <v>2592000</v>
      </c>
      <c r="BB4907">
        <v>1814400</v>
      </c>
      <c r="BC4907">
        <v>0</v>
      </c>
      <c r="BD4907">
        <v>0</v>
      </c>
      <c r="BE4907">
        <v>2656800</v>
      </c>
      <c r="BF4907">
        <v>1198800</v>
      </c>
      <c r="BG4907">
        <v>648000</v>
      </c>
      <c r="BH4907">
        <v>453600</v>
      </c>
      <c r="BI4907">
        <v>453600</v>
      </c>
      <c r="BJ4907">
        <v>0</v>
      </c>
      <c r="BK4907">
        <v>0</v>
      </c>
      <c r="BL4907">
        <v>0</v>
      </c>
      <c r="BM4907">
        <v>129600</v>
      </c>
      <c r="BN4907">
        <v>388800</v>
      </c>
      <c r="BO4907">
        <v>259200</v>
      </c>
      <c r="BP4907">
        <v>518400</v>
      </c>
      <c r="BQ4907">
        <v>518400</v>
      </c>
      <c r="BR4907">
        <v>518400</v>
      </c>
      <c r="BS4907">
        <v>1563.7101934029458</v>
      </c>
      <c r="BT4907">
        <v>879.36423713044576</v>
      </c>
      <c r="BU4907">
        <v>1149.3983554102376</v>
      </c>
      <c r="BV4907">
        <v>2140.0176240458763</v>
      </c>
      <c r="BW4907">
        <v>1216.227278842613</v>
      </c>
      <c r="BX4907">
        <v>2117.1047726496022</v>
      </c>
      <c r="BY4907">
        <v>1167.5250294484165</v>
      </c>
      <c r="BZ4907">
        <v>1759.9676689645587</v>
      </c>
      <c r="CA4907">
        <v>1212.3066021237794</v>
      </c>
      <c r="CB4907">
        <v>1624.7047524576981</v>
      </c>
      <c r="CC4907">
        <v>0</v>
      </c>
      <c r="CD4907">
        <v>0</v>
      </c>
      <c r="CE4907">
        <v>0</v>
      </c>
      <c r="CF4907">
        <v>0</v>
      </c>
      <c r="CG4907">
        <v>6222489.5544376764</v>
      </c>
      <c r="CH4907">
        <v>169869.03009225099</v>
      </c>
      <c r="CI4907">
        <v>4313237.6041671922</v>
      </c>
      <c r="CJ4907">
        <v>83858.62495052311</v>
      </c>
      <c r="CK4907">
        <v>0</v>
      </c>
      <c r="CL4907">
        <v>0</v>
      </c>
      <c r="CM4907">
        <v>8578326.8520373888</v>
      </c>
      <c r="CN4907">
        <v>4402318.258050303</v>
      </c>
      <c r="CO4907">
        <v>8767175.7716050036</v>
      </c>
      <c r="CP4907">
        <v>476261.00982642255</v>
      </c>
      <c r="CQ4907">
        <v>0</v>
      </c>
      <c r="CR4907">
        <v>0</v>
      </c>
      <c r="CS4907">
        <v>2972696.8200396481</v>
      </c>
      <c r="CT4907">
        <v>478761.08083154261</v>
      </c>
      <c r="CU4907">
        <v>0</v>
      </c>
      <c r="CV4907">
        <v>0</v>
      </c>
      <c r="CW4907">
        <v>6751678.1339547373</v>
      </c>
      <c r="CX4907">
        <v>185238.21550893399</v>
      </c>
      <c r="CY4907">
        <v>6061731.1649189573</v>
      </c>
      <c r="CZ4907">
        <v>180159.83189411342</v>
      </c>
      <c r="DA4907">
        <v>8113486.2662926167</v>
      </c>
      <c r="DB4907">
        <v>1274476.598149976</v>
      </c>
      <c r="DC4907">
        <v>0</v>
      </c>
      <c r="DD4907">
        <v>0</v>
      </c>
      <c r="DE4907">
        <v>0</v>
      </c>
      <c r="DF4907">
        <v>0</v>
      </c>
      <c r="DG4907">
        <v>5642662.6576938257</v>
      </c>
      <c r="DH4907">
        <v>189189.17645063429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9243996.4377412032</v>
      </c>
      <c r="DP4907">
        <v>2953540.1725110686</v>
      </c>
      <c r="DQ4907">
        <v>9229811.7060711421</v>
      </c>
      <c r="DR4907">
        <v>5637837.9749398585</v>
      </c>
      <c r="DS4907">
        <v>9219360.3467498738</v>
      </c>
      <c r="DT4907">
        <v>2695325.8913533017</v>
      </c>
      <c r="DU4907">
        <v>9267156.1647634115</v>
      </c>
      <c r="DV4907">
        <v>2034879.1494280298</v>
      </c>
      <c r="DW4907">
        <v>9201333.8093495145</v>
      </c>
      <c r="DX4907">
        <v>753910.60808568634</v>
      </c>
      <c r="DY4907">
        <v>9236160.8497858439</v>
      </c>
      <c r="DZ4907">
        <v>2204035.5431863754</v>
      </c>
      <c r="EA4907">
        <v>95994.383193165748</v>
      </c>
      <c r="EB4907">
        <v>95994.383193165748</v>
      </c>
      <c r="EC4907">
        <v>1419592.6092670178</v>
      </c>
      <c r="ED4907">
        <v>164691.63769566925</v>
      </c>
      <c r="EE4907">
        <v>95994.383193165748</v>
      </c>
      <c r="EF4907">
        <v>95994.383193165748</v>
      </c>
      <c r="EG4907">
        <v>5845477.6220152183</v>
      </c>
      <c r="EH4907">
        <v>204847.8278789976</v>
      </c>
      <c r="EI4907">
        <v>2062437.9818135328</v>
      </c>
      <c r="EJ4907">
        <v>2840019.909541056</v>
      </c>
      <c r="EK4907">
        <v>3764511.6459847428</v>
      </c>
      <c r="EL4907">
        <v>9328605.3379452359</v>
      </c>
      <c r="EM4907">
        <v>4533520.7921308447</v>
      </c>
      <c r="EN4907">
        <v>188930.8979754012</v>
      </c>
      <c r="EO4907">
        <v>7564796.9290763503</v>
      </c>
      <c r="EP4907">
        <v>174796.84355967375</v>
      </c>
      <c r="EQ4907">
        <v>174796.84355967311</v>
      </c>
      <c r="ER4907">
        <v>174796.8435596753</v>
      </c>
      <c r="ES4907">
        <v>8880981.7770526297</v>
      </c>
      <c r="ET4907">
        <v>172170.36178363257</v>
      </c>
      <c r="EU4907">
        <v>9134374.7790129948</v>
      </c>
      <c r="EV4907">
        <v>274164.96461481904</v>
      </c>
      <c r="EW4907">
        <v>8907569.8527734112</v>
      </c>
      <c r="EX4907">
        <v>171573.54792857281</v>
      </c>
      <c r="EY4907">
        <v>9175564.6512887552</v>
      </c>
      <c r="EZ4907">
        <v>3720397.3045723853</v>
      </c>
      <c r="FA4907">
        <v>174905.27191111553</v>
      </c>
      <c r="FB4907">
        <v>7747585.2820776999</v>
      </c>
      <c r="FC4907">
        <v>166475.1837750691</v>
      </c>
      <c r="FD4907">
        <v>3734207.3894116785</v>
      </c>
      <c r="FE4907">
        <v>4750530.4554063585</v>
      </c>
      <c r="FF4907">
        <v>4323140.1942024697</v>
      </c>
      <c r="FG4907">
        <v>9090964.6343617365</v>
      </c>
      <c r="FH4907">
        <v>1235904.3772625506</v>
      </c>
      <c r="FI4907">
        <v>169815.22436271032</v>
      </c>
      <c r="FJ4907">
        <v>7192805.7809044085</v>
      </c>
      <c r="FK4907">
        <v>172300.29248753839</v>
      </c>
      <c r="FL4907">
        <v>6536050.3057461577</v>
      </c>
      <c r="FM4907">
        <v>2874669.043139854</v>
      </c>
      <c r="FN4907">
        <v>1786277.0021104282</v>
      </c>
      <c r="FO4907">
        <v>1789636.0912497097</v>
      </c>
      <c r="FP4907">
        <v>5268712.2353389077</v>
      </c>
      <c r="FQ4907">
        <v>307402.1353323856</v>
      </c>
      <c r="FR4907">
        <v>6290993.9304825561</v>
      </c>
      <c r="FS4907">
        <v>3183223.1902860152</v>
      </c>
      <c r="FT4907">
        <v>6339265.8597468324</v>
      </c>
      <c r="FU4907">
        <v>5148756.9414054994</v>
      </c>
      <c r="FV4907">
        <v>3830394.3281795694</v>
      </c>
      <c r="FW4907">
        <v>3740799.7091478808</v>
      </c>
    </row>
    <row r="4908" spans="1:179" x14ac:dyDescent="0.25">
      <c r="A4908" s="1" t="s">
        <v>5085</v>
      </c>
      <c r="B4908">
        <v>388800</v>
      </c>
      <c r="C4908">
        <v>0</v>
      </c>
      <c r="D4908">
        <v>0</v>
      </c>
      <c r="E4908">
        <v>0</v>
      </c>
      <c r="F4908">
        <v>0</v>
      </c>
      <c r="G4908">
        <v>1036800</v>
      </c>
      <c r="H4908">
        <v>194400</v>
      </c>
      <c r="I4908">
        <v>194400</v>
      </c>
      <c r="J4908">
        <v>874800</v>
      </c>
      <c r="K4908">
        <v>437400</v>
      </c>
      <c r="L4908">
        <v>874800</v>
      </c>
      <c r="M4908">
        <v>1134000</v>
      </c>
      <c r="N4908">
        <v>567000</v>
      </c>
      <c r="O4908">
        <v>0</v>
      </c>
      <c r="P4908">
        <v>0</v>
      </c>
      <c r="Q4908">
        <v>2908800</v>
      </c>
      <c r="R4908">
        <v>0</v>
      </c>
      <c r="S4908">
        <v>0</v>
      </c>
      <c r="T4908">
        <v>0</v>
      </c>
      <c r="U4908">
        <v>0</v>
      </c>
      <c r="V4908">
        <v>2343600</v>
      </c>
      <c r="W4908">
        <v>2343600</v>
      </c>
      <c r="X4908">
        <v>2332800</v>
      </c>
      <c r="Y4908">
        <v>2332800</v>
      </c>
      <c r="Z4908">
        <v>2332800</v>
      </c>
      <c r="AA4908">
        <v>1166400</v>
      </c>
      <c r="AB4908">
        <v>2332800</v>
      </c>
      <c r="AC4908">
        <v>2332800</v>
      </c>
      <c r="AD4908">
        <v>1684800</v>
      </c>
      <c r="AE4908">
        <v>1684800</v>
      </c>
      <c r="AF4908">
        <v>168480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2332800</v>
      </c>
      <c r="AM4908">
        <v>2332800</v>
      </c>
      <c r="AN4908">
        <v>1166400</v>
      </c>
      <c r="AO4908">
        <v>1166400</v>
      </c>
      <c r="AP4908">
        <v>1166400</v>
      </c>
      <c r="AQ4908">
        <v>2332800</v>
      </c>
      <c r="AR4908">
        <v>2332800</v>
      </c>
      <c r="AS4908">
        <v>2332800</v>
      </c>
      <c r="AT4908">
        <v>2332800</v>
      </c>
      <c r="AU4908">
        <v>1166400</v>
      </c>
      <c r="AV4908">
        <v>518400</v>
      </c>
      <c r="AW4908">
        <v>129600</v>
      </c>
      <c r="AX4908">
        <v>0</v>
      </c>
      <c r="AY4908">
        <v>129600</v>
      </c>
      <c r="AZ4908">
        <v>5961600</v>
      </c>
      <c r="BA4908">
        <v>2592000</v>
      </c>
      <c r="BB4908">
        <v>1814400</v>
      </c>
      <c r="BC4908">
        <v>0</v>
      </c>
      <c r="BD4908">
        <v>0</v>
      </c>
      <c r="BE4908">
        <v>2656800</v>
      </c>
      <c r="BF4908">
        <v>1198800</v>
      </c>
      <c r="BG4908">
        <v>648000</v>
      </c>
      <c r="BH4908">
        <v>453600</v>
      </c>
      <c r="BI4908">
        <v>453600</v>
      </c>
      <c r="BJ4908">
        <v>0</v>
      </c>
      <c r="BK4908">
        <v>0</v>
      </c>
      <c r="BL4908">
        <v>0</v>
      </c>
      <c r="BM4908">
        <v>129600</v>
      </c>
      <c r="BN4908">
        <v>388800</v>
      </c>
      <c r="BO4908">
        <v>259200</v>
      </c>
      <c r="BP4908">
        <v>518400</v>
      </c>
      <c r="BQ4908">
        <v>518400</v>
      </c>
      <c r="BR4908">
        <v>518400</v>
      </c>
      <c r="BS4908">
        <v>1535.1975517869134</v>
      </c>
      <c r="BT4908">
        <v>951.30486111181472</v>
      </c>
      <c r="BU4908">
        <v>1250.08827805288</v>
      </c>
      <c r="BV4908">
        <v>2071.7800758546696</v>
      </c>
      <c r="BW4908">
        <v>1304.4092211135824</v>
      </c>
      <c r="BX4908">
        <v>2140.9901277093645</v>
      </c>
      <c r="BY4908">
        <v>1269.0953794174186</v>
      </c>
      <c r="BZ4908">
        <v>1873.4495366135545</v>
      </c>
      <c r="CA4908">
        <v>1272.9830405121158</v>
      </c>
      <c r="CB4908">
        <v>1686.264337235003</v>
      </c>
      <c r="CC4908">
        <v>3504489.6212404268</v>
      </c>
      <c r="CD4908">
        <v>155938.23029003831</v>
      </c>
      <c r="CE4908">
        <v>0</v>
      </c>
      <c r="CF4908">
        <v>0</v>
      </c>
      <c r="CG4908">
        <v>6228049.2592808865</v>
      </c>
      <c r="CH4908">
        <v>166285.35052322596</v>
      </c>
      <c r="CI4908">
        <v>0</v>
      </c>
      <c r="CJ4908">
        <v>0</v>
      </c>
      <c r="CK4908">
        <v>0</v>
      </c>
      <c r="CL4908">
        <v>0</v>
      </c>
      <c r="CM4908">
        <v>8616924.9616521243</v>
      </c>
      <c r="CN4908">
        <v>5024728.3657413134</v>
      </c>
      <c r="CO4908">
        <v>6146406.701287277</v>
      </c>
      <c r="CP4908">
        <v>323267.26301232912</v>
      </c>
      <c r="CQ4908">
        <v>4658335.5975816026</v>
      </c>
      <c r="CR4908">
        <v>3575751.9027281972</v>
      </c>
      <c r="CS4908">
        <v>5374325.9988655895</v>
      </c>
      <c r="CT4908">
        <v>184366.66396341423</v>
      </c>
      <c r="CU4908">
        <v>3578481.4548358144</v>
      </c>
      <c r="CV4908">
        <v>897650.76338888821</v>
      </c>
      <c r="CW4908">
        <v>6825631.932376856</v>
      </c>
      <c r="CX4908">
        <v>179857.13212447014</v>
      </c>
      <c r="CY4908">
        <v>6371912.8760737404</v>
      </c>
      <c r="CZ4908">
        <v>179180.51273742598</v>
      </c>
      <c r="DA4908">
        <v>6297589.680291811</v>
      </c>
      <c r="DB4908">
        <v>184180.35018247826</v>
      </c>
      <c r="DC4908">
        <v>0</v>
      </c>
      <c r="DD4908">
        <v>0</v>
      </c>
      <c r="DE4908">
        <v>0</v>
      </c>
      <c r="DF4908">
        <v>0</v>
      </c>
      <c r="DG4908">
        <v>5574077.3634152878</v>
      </c>
      <c r="DH4908">
        <v>183288.46001466215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9236834.427437149</v>
      </c>
      <c r="DP4908">
        <v>3062142.1001412659</v>
      </c>
      <c r="DQ4908">
        <v>9227098.9667643383</v>
      </c>
      <c r="DR4908">
        <v>6191170.5248802025</v>
      </c>
      <c r="DS4908">
        <v>9216079.9455937799</v>
      </c>
      <c r="DT4908">
        <v>2820317.4177351831</v>
      </c>
      <c r="DU4908">
        <v>8877191.7321280558</v>
      </c>
      <c r="DV4908">
        <v>937217.81346022908</v>
      </c>
      <c r="DW4908">
        <v>9191609.5795549378</v>
      </c>
      <c r="DX4908">
        <v>1082962.2291348544</v>
      </c>
      <c r="DY4908">
        <v>9214967.9376492016</v>
      </c>
      <c r="DZ4908">
        <v>1151095.4202761962</v>
      </c>
      <c r="EA4908">
        <v>923954.46373445913</v>
      </c>
      <c r="EB4908">
        <v>158089.24845843262</v>
      </c>
      <c r="EC4908">
        <v>986432.18802980764</v>
      </c>
      <c r="ED4908">
        <v>167220.92348785105</v>
      </c>
      <c r="EE4908">
        <v>2545134.019730723</v>
      </c>
      <c r="EF4908">
        <v>160815.94988184681</v>
      </c>
      <c r="EG4908">
        <v>6110937.1454261951</v>
      </c>
      <c r="EH4908">
        <v>201273.49315281818</v>
      </c>
      <c r="EI4908">
        <v>2293261.5590359471</v>
      </c>
      <c r="EJ4908">
        <v>3214838.9735667733</v>
      </c>
      <c r="EK4908">
        <v>3996634.5306562297</v>
      </c>
      <c r="EL4908">
        <v>9358391.5413614493</v>
      </c>
      <c r="EM4908">
        <v>4990721.7925397307</v>
      </c>
      <c r="EN4908">
        <v>186655.20235994025</v>
      </c>
      <c r="EO4908">
        <v>7576535.7751270877</v>
      </c>
      <c r="EP4908">
        <v>171934.84986250807</v>
      </c>
      <c r="EQ4908">
        <v>171934.84986250635</v>
      </c>
      <c r="ER4908">
        <v>171934.84986251121</v>
      </c>
      <c r="ES4908">
        <v>8946280.4123074152</v>
      </c>
      <c r="ET4908">
        <v>169929.63742772903</v>
      </c>
      <c r="EU4908">
        <v>9118312.7116357051</v>
      </c>
      <c r="EV4908">
        <v>768483.77390190493</v>
      </c>
      <c r="EW4908">
        <v>9071482.6990659125</v>
      </c>
      <c r="EX4908">
        <v>230358.58507653425</v>
      </c>
      <c r="EY4908">
        <v>9165237.622083813</v>
      </c>
      <c r="EZ4908">
        <v>3950347.3613096164</v>
      </c>
      <c r="FA4908">
        <v>172372.49636031582</v>
      </c>
      <c r="FB4908">
        <v>7861750.6607897934</v>
      </c>
      <c r="FC4908">
        <v>164160.16773387804</v>
      </c>
      <c r="FD4908">
        <v>3753069.8101600283</v>
      </c>
      <c r="FE4908">
        <v>4792926.7997129541</v>
      </c>
      <c r="FF4908">
        <v>4376021.5806806795</v>
      </c>
      <c r="FG4908">
        <v>9072506.6006244887</v>
      </c>
      <c r="FH4908">
        <v>1463097.9394443007</v>
      </c>
      <c r="FI4908">
        <v>167236.80206492293</v>
      </c>
      <c r="FJ4908">
        <v>7458397.3926634425</v>
      </c>
      <c r="FK4908">
        <v>169098.84556661785</v>
      </c>
      <c r="FL4908">
        <v>6752961.7936970592</v>
      </c>
      <c r="FM4908">
        <v>3327699.7098126789</v>
      </c>
      <c r="FN4908">
        <v>2091550.5812217761</v>
      </c>
      <c r="FO4908">
        <v>2073890.6522438205</v>
      </c>
      <c r="FP4908">
        <v>6170452.8003097344</v>
      </c>
      <c r="FQ4908">
        <v>396427.53151145356</v>
      </c>
      <c r="FR4908">
        <v>6312854.4917053701</v>
      </c>
      <c r="FS4908">
        <v>4039502.4786504949</v>
      </c>
      <c r="FT4908">
        <v>6365101.7532224711</v>
      </c>
      <c r="FU4908">
        <v>5923657.7210863335</v>
      </c>
      <c r="FV4908">
        <v>4484190.1195460968</v>
      </c>
      <c r="FW4908">
        <v>4357150.7147911685</v>
      </c>
    </row>
    <row r="4909" spans="1:179" x14ac:dyDescent="0.25">
      <c r="A4909" s="1" t="s">
        <v>5086</v>
      </c>
      <c r="B4909">
        <v>777600</v>
      </c>
      <c r="C4909">
        <v>0</v>
      </c>
      <c r="D4909">
        <v>0</v>
      </c>
      <c r="E4909">
        <v>0</v>
      </c>
      <c r="F4909">
        <v>0</v>
      </c>
      <c r="G4909">
        <v>1036800</v>
      </c>
      <c r="H4909">
        <v>0</v>
      </c>
      <c r="I4909">
        <v>388800</v>
      </c>
      <c r="J4909">
        <v>874800</v>
      </c>
      <c r="K4909">
        <v>874800</v>
      </c>
      <c r="L4909">
        <v>874800</v>
      </c>
      <c r="M4909">
        <v>1134000</v>
      </c>
      <c r="N4909">
        <v>0</v>
      </c>
      <c r="O4909">
        <v>0</v>
      </c>
      <c r="P4909">
        <v>0</v>
      </c>
      <c r="Q4909">
        <v>2908800</v>
      </c>
      <c r="R4909">
        <v>0</v>
      </c>
      <c r="S4909">
        <v>0</v>
      </c>
      <c r="T4909">
        <v>0</v>
      </c>
      <c r="U4909">
        <v>0</v>
      </c>
      <c r="V4909">
        <v>2343600</v>
      </c>
      <c r="W4909">
        <v>2343600</v>
      </c>
      <c r="X4909">
        <v>2332800</v>
      </c>
      <c r="Y4909">
        <v>1166400</v>
      </c>
      <c r="Z4909">
        <v>2332800</v>
      </c>
      <c r="AA4909">
        <v>0</v>
      </c>
      <c r="AB4909">
        <v>2332800</v>
      </c>
      <c r="AC4909">
        <v>2332800</v>
      </c>
      <c r="AD4909">
        <v>842400</v>
      </c>
      <c r="AE4909">
        <v>842400</v>
      </c>
      <c r="AF4909">
        <v>842400</v>
      </c>
      <c r="AG4909">
        <v>0</v>
      </c>
      <c r="AH4909">
        <v>0</v>
      </c>
      <c r="AI4909">
        <v>0</v>
      </c>
      <c r="AJ4909">
        <v>0</v>
      </c>
      <c r="AK4909">
        <v>777600</v>
      </c>
      <c r="AL4909">
        <v>2332800</v>
      </c>
      <c r="AM4909">
        <v>2332800</v>
      </c>
      <c r="AN4909">
        <v>1166400</v>
      </c>
      <c r="AO4909">
        <v>1166400</v>
      </c>
      <c r="AP4909">
        <v>1166400</v>
      </c>
      <c r="AQ4909">
        <v>1166400</v>
      </c>
      <c r="AR4909">
        <v>2332800</v>
      </c>
      <c r="AS4909">
        <v>2332800</v>
      </c>
      <c r="AT4909">
        <v>2332800</v>
      </c>
      <c r="AU4909">
        <v>0</v>
      </c>
      <c r="AV4909">
        <v>518400</v>
      </c>
      <c r="AW4909">
        <v>129600</v>
      </c>
      <c r="AX4909">
        <v>0</v>
      </c>
      <c r="AY4909">
        <v>129600</v>
      </c>
      <c r="AZ4909">
        <v>5961600</v>
      </c>
      <c r="BA4909">
        <v>2592000</v>
      </c>
      <c r="BB4909">
        <v>1814400</v>
      </c>
      <c r="BC4909">
        <v>0</v>
      </c>
      <c r="BD4909">
        <v>0</v>
      </c>
      <c r="BE4909">
        <v>2656800</v>
      </c>
      <c r="BF4909">
        <v>1198800</v>
      </c>
      <c r="BG4909">
        <v>648000</v>
      </c>
      <c r="BH4909">
        <v>453600</v>
      </c>
      <c r="BI4909">
        <v>453600</v>
      </c>
      <c r="BJ4909">
        <v>0</v>
      </c>
      <c r="BK4909">
        <v>0</v>
      </c>
      <c r="BL4909">
        <v>0</v>
      </c>
      <c r="BM4909">
        <v>129600</v>
      </c>
      <c r="BN4909">
        <v>388800</v>
      </c>
      <c r="BO4909">
        <v>259200</v>
      </c>
      <c r="BP4909">
        <v>518400</v>
      </c>
      <c r="BQ4909">
        <v>518400</v>
      </c>
      <c r="BR4909">
        <v>518400</v>
      </c>
      <c r="BS4909">
        <v>1399.7783447581178</v>
      </c>
      <c r="BT4909">
        <v>962.85514858951774</v>
      </c>
      <c r="BU4909">
        <v>1263.1246668592748</v>
      </c>
      <c r="BV4909">
        <v>1847.2980737620112</v>
      </c>
      <c r="BW4909">
        <v>1297.4325795037246</v>
      </c>
      <c r="BX4909">
        <v>2002.8052026548678</v>
      </c>
      <c r="BY4909">
        <v>1282.7375945503545</v>
      </c>
      <c r="BZ4909">
        <v>1817.3604533470245</v>
      </c>
      <c r="CA4909">
        <v>1240.7762906756288</v>
      </c>
      <c r="CB4909">
        <v>1614.6651958097273</v>
      </c>
      <c r="CC4909">
        <v>6912064.7615583111</v>
      </c>
      <c r="CD4909">
        <v>205039.35567738157</v>
      </c>
      <c r="CE4909">
        <v>4513931.5673381593</v>
      </c>
      <c r="CF4909">
        <v>2097898.2679229276</v>
      </c>
      <c r="CG4909">
        <v>6985347.0037908694</v>
      </c>
      <c r="CH4909">
        <v>169188.18325275986</v>
      </c>
      <c r="CI4909">
        <v>0</v>
      </c>
      <c r="CJ4909">
        <v>0</v>
      </c>
      <c r="CK4909">
        <v>0</v>
      </c>
      <c r="CL4909">
        <v>0</v>
      </c>
      <c r="CM4909">
        <v>8708607.8513037842</v>
      </c>
      <c r="CN4909">
        <v>6125348.9339268394</v>
      </c>
      <c r="CO4909">
        <v>3531620.3531538509</v>
      </c>
      <c r="CP4909">
        <v>162360.75455434871</v>
      </c>
      <c r="CQ4909">
        <v>9014623.9178034365</v>
      </c>
      <c r="CR4909">
        <v>3372671.2700650319</v>
      </c>
      <c r="CS4909">
        <v>5322045.4750756137</v>
      </c>
      <c r="CT4909">
        <v>179548.50970023632</v>
      </c>
      <c r="CU4909">
        <v>5821576.0932315793</v>
      </c>
      <c r="CV4909">
        <v>184681.34852001158</v>
      </c>
      <c r="CW4909">
        <v>5064679.1977599217</v>
      </c>
      <c r="CX4909">
        <v>176510.5076386744</v>
      </c>
      <c r="CY4909">
        <v>6657119.0488360133</v>
      </c>
      <c r="CZ4909">
        <v>179059.36039273196</v>
      </c>
      <c r="DA4909">
        <v>4257057.7248033332</v>
      </c>
      <c r="DB4909">
        <v>181894.27340671691</v>
      </c>
      <c r="DC4909">
        <v>0</v>
      </c>
      <c r="DD4909">
        <v>0</v>
      </c>
      <c r="DE4909">
        <v>0</v>
      </c>
      <c r="DF4909">
        <v>0</v>
      </c>
      <c r="DG4909">
        <v>5767404.4523160197</v>
      </c>
      <c r="DH4909">
        <v>182399.61845526705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9261718.4618177321</v>
      </c>
      <c r="DP4909">
        <v>3786713.5780418208</v>
      </c>
      <c r="DQ4909">
        <v>9261586.2394209411</v>
      </c>
      <c r="DR4909">
        <v>5736337.0112972846</v>
      </c>
      <c r="DS4909">
        <v>9241423.8104979079</v>
      </c>
      <c r="DT4909">
        <v>3469991.9831913291</v>
      </c>
      <c r="DU4909">
        <v>8836464.4911015984</v>
      </c>
      <c r="DV4909">
        <v>177068.48238004564</v>
      </c>
      <c r="DW4909">
        <v>9208931.2030911185</v>
      </c>
      <c r="DX4909">
        <v>1719440.3698777694</v>
      </c>
      <c r="DY4909">
        <v>9217567.2101475243</v>
      </c>
      <c r="DZ4909">
        <v>1768486.9519996503</v>
      </c>
      <c r="EA4909">
        <v>1481333.6130789663</v>
      </c>
      <c r="EB4909">
        <v>221963.50994071973</v>
      </c>
      <c r="EC4909">
        <v>3861098.0498472149</v>
      </c>
      <c r="ED4909">
        <v>221661.91229585721</v>
      </c>
      <c r="EE4909">
        <v>3401321.3511359612</v>
      </c>
      <c r="EF4909">
        <v>216355.42800230565</v>
      </c>
      <c r="EG4909">
        <v>4273768.0752569186</v>
      </c>
      <c r="EH4909">
        <v>200099.64814533794</v>
      </c>
      <c r="EI4909">
        <v>2346510.3707111399</v>
      </c>
      <c r="EJ4909">
        <v>3385320.0617924002</v>
      </c>
      <c r="EK4909">
        <v>4228403.6999260578</v>
      </c>
      <c r="EL4909">
        <v>9386020.9451682083</v>
      </c>
      <c r="EM4909">
        <v>5676139.6092242477</v>
      </c>
      <c r="EN4909">
        <v>186704.75896349334</v>
      </c>
      <c r="EO4909">
        <v>7772830.5035388339</v>
      </c>
      <c r="EP4909">
        <v>171702.70455694845</v>
      </c>
      <c r="EQ4909">
        <v>171702.70455694545</v>
      </c>
      <c r="ER4909">
        <v>171702.70455694228</v>
      </c>
      <c r="ES4909">
        <v>9140051.956301786</v>
      </c>
      <c r="ET4909">
        <v>216444.52121640628</v>
      </c>
      <c r="EU4909">
        <v>9133239.6042092927</v>
      </c>
      <c r="EV4909">
        <v>1347934.6337501816</v>
      </c>
      <c r="EW4909">
        <v>9127671.1001152378</v>
      </c>
      <c r="EX4909">
        <v>630624.59428076493</v>
      </c>
      <c r="EY4909">
        <v>9190060.6764525212</v>
      </c>
      <c r="EZ4909">
        <v>4427680.7824196657</v>
      </c>
      <c r="FA4909">
        <v>172296.77199066643</v>
      </c>
      <c r="FB4909">
        <v>8078824.030804377</v>
      </c>
      <c r="FC4909">
        <v>164126.6035217015</v>
      </c>
      <c r="FD4909">
        <v>3847713.5186299793</v>
      </c>
      <c r="FE4909">
        <v>4918820.5877301544</v>
      </c>
      <c r="FF4909">
        <v>4501358.857013857</v>
      </c>
      <c r="FG4909">
        <v>9094696.9083482735</v>
      </c>
      <c r="FH4909">
        <v>1871275.5300965041</v>
      </c>
      <c r="FI4909">
        <v>167063.12668023596</v>
      </c>
      <c r="FJ4909">
        <v>7821957.4268620573</v>
      </c>
      <c r="FK4909">
        <v>168382.05670409955</v>
      </c>
      <c r="FL4909">
        <v>7072731.6526692389</v>
      </c>
      <c r="FM4909">
        <v>3690807.0473880796</v>
      </c>
      <c r="FN4909">
        <v>2348419.227353585</v>
      </c>
      <c r="FO4909">
        <v>2317927.9933944</v>
      </c>
      <c r="FP4909">
        <v>6358102.8723196331</v>
      </c>
      <c r="FQ4909">
        <v>1184422.8971054959</v>
      </c>
      <c r="FR4909">
        <v>6329002.0242724949</v>
      </c>
      <c r="FS4909">
        <v>4787541.0548128057</v>
      </c>
      <c r="FT4909">
        <v>6388476.7902534455</v>
      </c>
      <c r="FU4909">
        <v>6385849.0784772467</v>
      </c>
      <c r="FV4909">
        <v>5016881.0059649041</v>
      </c>
      <c r="FW4909">
        <v>4866269.4180561043</v>
      </c>
    </row>
    <row r="4910" spans="1:179" x14ac:dyDescent="0.25">
      <c r="A4910" s="1" t="s">
        <v>5087</v>
      </c>
      <c r="B4910">
        <v>777600</v>
      </c>
      <c r="C4910">
        <v>0</v>
      </c>
      <c r="D4910">
        <v>0</v>
      </c>
      <c r="E4910">
        <v>0</v>
      </c>
      <c r="F4910">
        <v>0</v>
      </c>
      <c r="G4910">
        <v>1036800</v>
      </c>
      <c r="H4910">
        <v>0</v>
      </c>
      <c r="I4910">
        <v>388800</v>
      </c>
      <c r="J4910">
        <v>437400</v>
      </c>
      <c r="K4910">
        <v>874800</v>
      </c>
      <c r="L4910">
        <v>874800</v>
      </c>
      <c r="M4910">
        <v>567000</v>
      </c>
      <c r="N4910">
        <v>0</v>
      </c>
      <c r="O4910">
        <v>1193400</v>
      </c>
      <c r="P4910">
        <v>0</v>
      </c>
      <c r="Q4910">
        <v>1454400</v>
      </c>
      <c r="R4910">
        <v>0</v>
      </c>
      <c r="S4910">
        <v>0</v>
      </c>
      <c r="T4910">
        <v>0</v>
      </c>
      <c r="U4910">
        <v>0</v>
      </c>
      <c r="V4910">
        <v>2343600</v>
      </c>
      <c r="W4910">
        <v>2343600</v>
      </c>
      <c r="X4910">
        <v>0</v>
      </c>
      <c r="Y4910">
        <v>0</v>
      </c>
      <c r="Z4910">
        <v>0</v>
      </c>
      <c r="AA4910">
        <v>1166400</v>
      </c>
      <c r="AB4910">
        <v>0</v>
      </c>
      <c r="AC4910">
        <v>0</v>
      </c>
      <c r="AD4910">
        <v>842400</v>
      </c>
      <c r="AE4910">
        <v>842400</v>
      </c>
      <c r="AF4910">
        <v>842400</v>
      </c>
      <c r="AG4910">
        <v>0</v>
      </c>
      <c r="AH4910">
        <v>0</v>
      </c>
      <c r="AI4910">
        <v>0</v>
      </c>
      <c r="AJ4910">
        <v>0</v>
      </c>
      <c r="AK4910">
        <v>1555200</v>
      </c>
      <c r="AL4910">
        <v>1166400</v>
      </c>
      <c r="AM4910">
        <v>1166400</v>
      </c>
      <c r="AN4910">
        <v>0</v>
      </c>
      <c r="AO4910">
        <v>0</v>
      </c>
      <c r="AP4910">
        <v>0</v>
      </c>
      <c r="AQ4910">
        <v>0</v>
      </c>
      <c r="AR4910">
        <v>1166400</v>
      </c>
      <c r="AS4910">
        <v>1166400</v>
      </c>
      <c r="AT4910">
        <v>1166400</v>
      </c>
      <c r="AU4910">
        <v>0</v>
      </c>
      <c r="AV4910">
        <v>518400</v>
      </c>
      <c r="AW4910">
        <v>129600</v>
      </c>
      <c r="AX4910">
        <v>0</v>
      </c>
      <c r="AY4910">
        <v>129600</v>
      </c>
      <c r="AZ4910">
        <v>5961600</v>
      </c>
      <c r="BA4910">
        <v>2592000</v>
      </c>
      <c r="BB4910">
        <v>1814400</v>
      </c>
      <c r="BC4910">
        <v>0</v>
      </c>
      <c r="BD4910">
        <v>0</v>
      </c>
      <c r="BE4910">
        <v>2656800</v>
      </c>
      <c r="BF4910">
        <v>1198800</v>
      </c>
      <c r="BG4910">
        <v>648000</v>
      </c>
      <c r="BH4910">
        <v>453600</v>
      </c>
      <c r="BI4910">
        <v>453600</v>
      </c>
      <c r="BJ4910">
        <v>0</v>
      </c>
      <c r="BK4910">
        <v>0</v>
      </c>
      <c r="BL4910">
        <v>0</v>
      </c>
      <c r="BM4910">
        <v>129600</v>
      </c>
      <c r="BN4910">
        <v>388800</v>
      </c>
      <c r="BO4910">
        <v>259200</v>
      </c>
      <c r="BP4910">
        <v>518400</v>
      </c>
      <c r="BQ4910">
        <v>518400</v>
      </c>
      <c r="BR4910">
        <v>518400</v>
      </c>
      <c r="BS4910">
        <v>1664.5500559941186</v>
      </c>
      <c r="BT4910">
        <v>1310.3246182675573</v>
      </c>
      <c r="BU4910">
        <v>1726.3387785108553</v>
      </c>
      <c r="BV4910">
        <v>2202.1805607462475</v>
      </c>
      <c r="BW4910">
        <v>1776.0096054211128</v>
      </c>
      <c r="BX4910">
        <v>2479.6125494727225</v>
      </c>
      <c r="BY4910">
        <v>1753.2819695191338</v>
      </c>
      <c r="BZ4910">
        <v>2323.1814760703805</v>
      </c>
      <c r="CA4910">
        <v>1567.839716914169</v>
      </c>
      <c r="CB4910">
        <v>2069.6044262489427</v>
      </c>
      <c r="CC4910">
        <v>6661712.9386140211</v>
      </c>
      <c r="CD4910">
        <v>196610.13484855287</v>
      </c>
      <c r="CE4910">
        <v>8945187.174104102</v>
      </c>
      <c r="CF4910">
        <v>1012038.7567924669</v>
      </c>
      <c r="CG4910">
        <v>6662417.3335776413</v>
      </c>
      <c r="CH4910">
        <v>165945.68007748871</v>
      </c>
      <c r="CI4910">
        <v>0</v>
      </c>
      <c r="CJ4910">
        <v>0</v>
      </c>
      <c r="CK4910">
        <v>0</v>
      </c>
      <c r="CL4910">
        <v>0</v>
      </c>
      <c r="CM4910">
        <v>8735791.0345186982</v>
      </c>
      <c r="CN4910">
        <v>6392984.2024646346</v>
      </c>
      <c r="CO4910">
        <v>3629378.1991574769</v>
      </c>
      <c r="CP4910">
        <v>166639.99679268975</v>
      </c>
      <c r="CQ4910">
        <v>8928817.1127701979</v>
      </c>
      <c r="CR4910">
        <v>2842062.0862359735</v>
      </c>
      <c r="CS4910">
        <v>2691101.684273696</v>
      </c>
      <c r="CT4910">
        <v>89045.155703412238</v>
      </c>
      <c r="CU4910">
        <v>5927219.1161056142</v>
      </c>
      <c r="CV4910">
        <v>176956.46231036095</v>
      </c>
      <c r="CW4910">
        <v>6105161.9529147679</v>
      </c>
      <c r="CX4910">
        <v>175565.05772920916</v>
      </c>
      <c r="CY4910">
        <v>5705456.8131812476</v>
      </c>
      <c r="CZ4910">
        <v>178414.86930575123</v>
      </c>
      <c r="DA4910">
        <v>4271405.3143000668</v>
      </c>
      <c r="DB4910">
        <v>181123.70148296197</v>
      </c>
      <c r="DC4910">
        <v>4652783.6123741679</v>
      </c>
      <c r="DD4910">
        <v>1899100.0678828044</v>
      </c>
      <c r="DE4910">
        <v>0</v>
      </c>
      <c r="DF4910">
        <v>0</v>
      </c>
      <c r="DG4910">
        <v>5087897.3688437631</v>
      </c>
      <c r="DH4910">
        <v>182479.06001388645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9286854.9836627282</v>
      </c>
      <c r="DP4910">
        <v>2898986.5615914147</v>
      </c>
      <c r="DQ4910">
        <v>9270429.1409388855</v>
      </c>
      <c r="DR4910">
        <v>3990884.5920484173</v>
      </c>
      <c r="DS4910">
        <v>9255506.9340062626</v>
      </c>
      <c r="DT4910">
        <v>760513.32882679917</v>
      </c>
      <c r="DU4910">
        <v>9201913.7010680884</v>
      </c>
      <c r="DV4910">
        <v>1947720.2571172984</v>
      </c>
      <c r="DW4910">
        <v>9237104.2842421643</v>
      </c>
      <c r="DX4910">
        <v>2175082.0437086639</v>
      </c>
      <c r="DY4910">
        <v>9240098.5276331529</v>
      </c>
      <c r="DZ4910">
        <v>2201287.5403103591</v>
      </c>
      <c r="EA4910">
        <v>1154746.7770301786</v>
      </c>
      <c r="EB4910">
        <v>224049.41318467079</v>
      </c>
      <c r="EC4910">
        <v>4007167.1810575193</v>
      </c>
      <c r="ED4910">
        <v>217366.37654053772</v>
      </c>
      <c r="EE4910">
        <v>1290422.08337169</v>
      </c>
      <c r="EF4910">
        <v>216730.10662060668</v>
      </c>
      <c r="EG4910">
        <v>1856825.372650478</v>
      </c>
      <c r="EH4910">
        <v>202367.82817371655</v>
      </c>
      <c r="EI4910">
        <v>2378730.2035273006</v>
      </c>
      <c r="EJ4910">
        <v>3581028.2989590773</v>
      </c>
      <c r="EK4910">
        <v>4410489.1041920334</v>
      </c>
      <c r="EL4910">
        <v>9399706.7642177641</v>
      </c>
      <c r="EM4910">
        <v>6105032.8141280394</v>
      </c>
      <c r="EN4910">
        <v>186109.35967917059</v>
      </c>
      <c r="EO4910">
        <v>7909724.0015780851</v>
      </c>
      <c r="EP4910">
        <v>171411.79712799712</v>
      </c>
      <c r="EQ4910">
        <v>171411.79712798627</v>
      </c>
      <c r="ER4910">
        <v>171411.79712798944</v>
      </c>
      <c r="ES4910">
        <v>9168882.4016828835</v>
      </c>
      <c r="ET4910">
        <v>369624.95305104431</v>
      </c>
      <c r="EU4910">
        <v>9134936.3708866052</v>
      </c>
      <c r="EV4910">
        <v>1949552.2278502055</v>
      </c>
      <c r="EW4910">
        <v>9133626.1406689286</v>
      </c>
      <c r="EX4910">
        <v>1181289.8458658184</v>
      </c>
      <c r="EY4910">
        <v>9203772.1578792911</v>
      </c>
      <c r="EZ4910">
        <v>4702742.8651204975</v>
      </c>
      <c r="FA4910">
        <v>171959.82791113196</v>
      </c>
      <c r="FB4910">
        <v>8167946.1720602103</v>
      </c>
      <c r="FC4910">
        <v>164035.36334812077</v>
      </c>
      <c r="FD4910">
        <v>3908989.514986482</v>
      </c>
      <c r="FE4910">
        <v>4987700.4917321606</v>
      </c>
      <c r="FF4910">
        <v>4571602.881968529</v>
      </c>
      <c r="FG4910">
        <v>9105409.2393842954</v>
      </c>
      <c r="FH4910">
        <v>2250619.3234125394</v>
      </c>
      <c r="FI4910">
        <v>166649.32901965367</v>
      </c>
      <c r="FJ4910">
        <v>8197353.3577745017</v>
      </c>
      <c r="FK4910">
        <v>167394.61152073048</v>
      </c>
      <c r="FL4910">
        <v>7446553.1394572603</v>
      </c>
      <c r="FM4910">
        <v>3898844.9897609726</v>
      </c>
      <c r="FN4910">
        <v>2505596.2820864101</v>
      </c>
      <c r="FO4910">
        <v>2473304.3926845887</v>
      </c>
      <c r="FP4910">
        <v>6361135.2751075532</v>
      </c>
      <c r="FQ4910">
        <v>1833127.2782095638</v>
      </c>
      <c r="FR4910">
        <v>6327470.0393873015</v>
      </c>
      <c r="FS4910">
        <v>5366946.067748433</v>
      </c>
      <c r="FT4910">
        <v>6405853.6473884089</v>
      </c>
      <c r="FU4910">
        <v>6405853.6473884089</v>
      </c>
      <c r="FV4910">
        <v>5304942.9120389847</v>
      </c>
      <c r="FW4910">
        <v>5149004.1473382665</v>
      </c>
    </row>
    <row r="4911" spans="1:179" x14ac:dyDescent="0.25">
      <c r="A4911" s="1" t="s">
        <v>5088</v>
      </c>
      <c r="B4911">
        <v>777600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874800</v>
      </c>
      <c r="L4911">
        <v>874800</v>
      </c>
      <c r="M4911">
        <v>567000</v>
      </c>
      <c r="N4911">
        <v>1134000</v>
      </c>
      <c r="O4911">
        <v>1193400</v>
      </c>
      <c r="P4911">
        <v>1193400</v>
      </c>
      <c r="Q4911">
        <v>1454400</v>
      </c>
      <c r="R4911">
        <v>0</v>
      </c>
      <c r="S4911">
        <v>0</v>
      </c>
      <c r="T4911">
        <v>0</v>
      </c>
      <c r="U4911">
        <v>0</v>
      </c>
      <c r="V4911">
        <v>2343600</v>
      </c>
      <c r="W4911">
        <v>2343600</v>
      </c>
      <c r="X4911">
        <v>0</v>
      </c>
      <c r="Y4911">
        <v>0</v>
      </c>
      <c r="Z4911">
        <v>0</v>
      </c>
      <c r="AA4911">
        <v>2332800</v>
      </c>
      <c r="AB4911">
        <v>0</v>
      </c>
      <c r="AC4911">
        <v>0</v>
      </c>
      <c r="AD4911">
        <v>1684800</v>
      </c>
      <c r="AE4911">
        <v>1684800</v>
      </c>
      <c r="AF4911">
        <v>1684800</v>
      </c>
      <c r="AG4911">
        <v>0</v>
      </c>
      <c r="AH4911">
        <v>0</v>
      </c>
      <c r="AI4911">
        <v>518400</v>
      </c>
      <c r="AJ4911">
        <v>0</v>
      </c>
      <c r="AK4911">
        <v>1555200</v>
      </c>
      <c r="AL4911">
        <v>1166400</v>
      </c>
      <c r="AM4911">
        <v>2332800</v>
      </c>
      <c r="AN4911">
        <v>1166400</v>
      </c>
      <c r="AO4911">
        <v>1166400</v>
      </c>
      <c r="AP4911">
        <v>1166400</v>
      </c>
      <c r="AQ4911">
        <v>2332800</v>
      </c>
      <c r="AR4911">
        <v>1166400</v>
      </c>
      <c r="AS4911">
        <v>0</v>
      </c>
      <c r="AT4911">
        <v>0</v>
      </c>
      <c r="AU4911">
        <v>0</v>
      </c>
      <c r="AV4911">
        <v>518400</v>
      </c>
      <c r="AW4911">
        <v>129600</v>
      </c>
      <c r="AX4911">
        <v>0</v>
      </c>
      <c r="AY4911">
        <v>129600</v>
      </c>
      <c r="AZ4911">
        <v>5961600</v>
      </c>
      <c r="BA4911">
        <v>2592000</v>
      </c>
      <c r="BB4911">
        <v>1814400</v>
      </c>
      <c r="BC4911">
        <v>0</v>
      </c>
      <c r="BD4911">
        <v>0</v>
      </c>
      <c r="BE4911">
        <v>2656800</v>
      </c>
      <c r="BF4911">
        <v>1198800</v>
      </c>
      <c r="BG4911">
        <v>648000</v>
      </c>
      <c r="BH4911">
        <v>453600</v>
      </c>
      <c r="BI4911">
        <v>453600</v>
      </c>
      <c r="BJ4911">
        <v>0</v>
      </c>
      <c r="BK4911">
        <v>0</v>
      </c>
      <c r="BL4911">
        <v>0</v>
      </c>
      <c r="BM4911">
        <v>129600</v>
      </c>
      <c r="BN4911">
        <v>388800</v>
      </c>
      <c r="BO4911">
        <v>259200</v>
      </c>
      <c r="BP4911">
        <v>518400</v>
      </c>
      <c r="BQ4911">
        <v>518400</v>
      </c>
      <c r="BR4911">
        <v>518400</v>
      </c>
      <c r="BS4911">
        <v>2272.9562751741628</v>
      </c>
      <c r="BT4911">
        <v>1923.4866767546137</v>
      </c>
      <c r="BU4911">
        <v>2558.9266954449449</v>
      </c>
      <c r="BV4911">
        <v>3091.4530691662512</v>
      </c>
      <c r="BW4911">
        <v>2675.0753270417704</v>
      </c>
      <c r="BX4911">
        <v>3481.6545211695666</v>
      </c>
      <c r="BY4911">
        <v>2600.0570703482886</v>
      </c>
      <c r="BZ4911">
        <v>3389.2930751022209</v>
      </c>
      <c r="CA4911">
        <v>2208.6079543541323</v>
      </c>
      <c r="CB4911">
        <v>3015.1616444859069</v>
      </c>
      <c r="CC4911">
        <v>6079655.9605200477</v>
      </c>
      <c r="CD4911">
        <v>193430.18732188828</v>
      </c>
      <c r="CE4911">
        <v>9111315.0477460977</v>
      </c>
      <c r="CF4911">
        <v>1657367.5220442503</v>
      </c>
      <c r="CG4911">
        <v>4199293.0995532637</v>
      </c>
      <c r="CH4911">
        <v>84308.13140335193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3534923.6161632622</v>
      </c>
      <c r="CP4911">
        <v>168712.55187812317</v>
      </c>
      <c r="CQ4911">
        <v>0</v>
      </c>
      <c r="CR4911">
        <v>0</v>
      </c>
      <c r="CS4911">
        <v>0</v>
      </c>
      <c r="CT4911">
        <v>0</v>
      </c>
      <c r="CU4911">
        <v>6956242.1188020967</v>
      </c>
      <c r="CV4911">
        <v>177270.34823492396</v>
      </c>
      <c r="CW4911">
        <v>7992952.5864093984</v>
      </c>
      <c r="CX4911">
        <v>179183.22466174519</v>
      </c>
      <c r="CY4911">
        <v>5395646.2528200094</v>
      </c>
      <c r="CZ4911">
        <v>178393.03750787926</v>
      </c>
      <c r="DA4911">
        <v>7986094.0009317258</v>
      </c>
      <c r="DB4911">
        <v>182076.21164797409</v>
      </c>
      <c r="DC4911">
        <v>4697081.557914352</v>
      </c>
      <c r="DD4911">
        <v>177403.93907032203</v>
      </c>
      <c r="DE4911">
        <v>4166967.6831814367</v>
      </c>
      <c r="DF4911">
        <v>1153878.0454589929</v>
      </c>
      <c r="DG4911">
        <v>5157977.4424482966</v>
      </c>
      <c r="DH4911">
        <v>184319.77097990041</v>
      </c>
      <c r="DI4911">
        <v>0</v>
      </c>
      <c r="DJ4911">
        <v>0</v>
      </c>
      <c r="DK4911">
        <v>4661189.0937179923</v>
      </c>
      <c r="DL4911">
        <v>2593903.4155831803</v>
      </c>
      <c r="DM4911">
        <v>0</v>
      </c>
      <c r="DN4911">
        <v>0</v>
      </c>
      <c r="DO4911">
        <v>9304293.8655307777</v>
      </c>
      <c r="DP4911">
        <v>1855198.8529408842</v>
      </c>
      <c r="DQ4911">
        <v>9275177.8481447771</v>
      </c>
      <c r="DR4911">
        <v>2679579.1371316798</v>
      </c>
      <c r="DS4911">
        <v>8802836.7767491993</v>
      </c>
      <c r="DT4911">
        <v>318378.33199465246</v>
      </c>
      <c r="DU4911">
        <v>9276334.8384323865</v>
      </c>
      <c r="DV4911">
        <v>3239253.2191314967</v>
      </c>
      <c r="DW4911">
        <v>9268198.937236717</v>
      </c>
      <c r="DX4911">
        <v>3280040.4054851416</v>
      </c>
      <c r="DY4911">
        <v>9274044.6931177638</v>
      </c>
      <c r="DZ4911">
        <v>2787009.116273751</v>
      </c>
      <c r="EA4911">
        <v>3491498.8455977887</v>
      </c>
      <c r="EB4911">
        <v>221350.80814575442</v>
      </c>
      <c r="EC4911">
        <v>3637171.3982278239</v>
      </c>
      <c r="ED4911">
        <v>213766.71559120616</v>
      </c>
      <c r="EE4911">
        <v>2789733.1781507409</v>
      </c>
      <c r="EF4911">
        <v>217331.7653672178</v>
      </c>
      <c r="EG4911">
        <v>6096350.160796592</v>
      </c>
      <c r="EH4911">
        <v>202850.86757420137</v>
      </c>
      <c r="EI4911">
        <v>2247228.633398511</v>
      </c>
      <c r="EJ4911">
        <v>3304281.0547291124</v>
      </c>
      <c r="EK4911">
        <v>4115838.8438380845</v>
      </c>
      <c r="EL4911">
        <v>9392582.0717426203</v>
      </c>
      <c r="EM4911">
        <v>6106129.9301839266</v>
      </c>
      <c r="EN4911">
        <v>185132.11853055932</v>
      </c>
      <c r="EO4911">
        <v>7832719.9703513123</v>
      </c>
      <c r="EP4911">
        <v>170880.24172978455</v>
      </c>
      <c r="EQ4911">
        <v>170880.24172978487</v>
      </c>
      <c r="ER4911">
        <v>170880.24172978383</v>
      </c>
      <c r="ES4911">
        <v>9067446.739309011</v>
      </c>
      <c r="ET4911">
        <v>242151.35565909927</v>
      </c>
      <c r="EU4911">
        <v>9129653.5116924495</v>
      </c>
      <c r="EV4911">
        <v>1188281.867201091</v>
      </c>
      <c r="EW4911">
        <v>9122973.5195770934</v>
      </c>
      <c r="EX4911">
        <v>884280.60564080952</v>
      </c>
      <c r="EY4911">
        <v>9201831.1137669515</v>
      </c>
      <c r="EZ4911">
        <v>4320223.9078268101</v>
      </c>
      <c r="FA4911">
        <v>171615.06334121476</v>
      </c>
      <c r="FB4911">
        <v>7864677.3228776623</v>
      </c>
      <c r="FC4911">
        <v>164085.29301625057</v>
      </c>
      <c r="FD4911">
        <v>3911361.0496927579</v>
      </c>
      <c r="FE4911">
        <v>4871094.4402898904</v>
      </c>
      <c r="FF4911">
        <v>4457129.1136884559</v>
      </c>
      <c r="FG4911">
        <v>9105956.5288963784</v>
      </c>
      <c r="FH4911">
        <v>1508142.2068651982</v>
      </c>
      <c r="FI4911">
        <v>166481.14873229098</v>
      </c>
      <c r="FJ4911">
        <v>7825975.9325293414</v>
      </c>
      <c r="FK4911">
        <v>166732.93706819176</v>
      </c>
      <c r="FL4911">
        <v>7331428.4579781825</v>
      </c>
      <c r="FM4911">
        <v>3779474.5770236575</v>
      </c>
      <c r="FN4911">
        <v>2518485.7662826786</v>
      </c>
      <c r="FO4911">
        <v>3043005.2342879381</v>
      </c>
      <c r="FP4911">
        <v>6358864.492774616</v>
      </c>
      <c r="FQ4911">
        <v>1446610.3070921851</v>
      </c>
      <c r="FR4911">
        <v>6321233.8005479164</v>
      </c>
      <c r="FS4911">
        <v>5259544.2509895694</v>
      </c>
      <c r="FT4911">
        <v>6408936.8926797155</v>
      </c>
      <c r="FU4911">
        <v>6408936.8926797155</v>
      </c>
      <c r="FV4911">
        <v>5350207.9438387239</v>
      </c>
      <c r="FW4911">
        <v>5412693.5579752661</v>
      </c>
    </row>
    <row r="4912" spans="1:179" x14ac:dyDescent="0.25">
      <c r="A4912" s="1" t="s">
        <v>5089</v>
      </c>
      <c r="B4912">
        <v>38880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194400</v>
      </c>
      <c r="I4912">
        <v>0</v>
      </c>
      <c r="J4912">
        <v>0</v>
      </c>
      <c r="K4912">
        <v>874800</v>
      </c>
      <c r="L4912">
        <v>437400</v>
      </c>
      <c r="M4912">
        <v>1134000</v>
      </c>
      <c r="N4912">
        <v>1134000</v>
      </c>
      <c r="O4912">
        <v>0</v>
      </c>
      <c r="P4912">
        <v>2386800</v>
      </c>
      <c r="Q4912">
        <v>2908800</v>
      </c>
      <c r="R4912">
        <v>0</v>
      </c>
      <c r="S4912">
        <v>0</v>
      </c>
      <c r="T4912">
        <v>0</v>
      </c>
      <c r="U4912">
        <v>0</v>
      </c>
      <c r="V4912">
        <v>2343600</v>
      </c>
      <c r="W4912">
        <v>2343600</v>
      </c>
      <c r="X4912">
        <v>1166400</v>
      </c>
      <c r="Y4912">
        <v>1166400</v>
      </c>
      <c r="Z4912">
        <v>1166400</v>
      </c>
      <c r="AA4912">
        <v>2332800</v>
      </c>
      <c r="AB4912">
        <v>1166400</v>
      </c>
      <c r="AC4912">
        <v>1166400</v>
      </c>
      <c r="AD4912">
        <v>842400</v>
      </c>
      <c r="AE4912">
        <v>842400</v>
      </c>
      <c r="AF4912">
        <v>842400</v>
      </c>
      <c r="AG4912">
        <v>842400</v>
      </c>
      <c r="AH4912">
        <v>907200</v>
      </c>
      <c r="AI4912">
        <v>1036800</v>
      </c>
      <c r="AJ4912">
        <v>0</v>
      </c>
      <c r="AK4912">
        <v>777600</v>
      </c>
      <c r="AL4912">
        <v>2332800</v>
      </c>
      <c r="AM4912">
        <v>2332800</v>
      </c>
      <c r="AN4912">
        <v>2332800</v>
      </c>
      <c r="AO4912">
        <v>2332800</v>
      </c>
      <c r="AP4912">
        <v>2332800</v>
      </c>
      <c r="AQ4912">
        <v>2332800</v>
      </c>
      <c r="AR4912">
        <v>2332800</v>
      </c>
      <c r="AS4912">
        <v>0</v>
      </c>
      <c r="AT4912">
        <v>0</v>
      </c>
      <c r="AU4912">
        <v>0</v>
      </c>
      <c r="AV4912">
        <v>518400</v>
      </c>
      <c r="AW4912">
        <v>129600</v>
      </c>
      <c r="AX4912">
        <v>0</v>
      </c>
      <c r="AY4912">
        <v>129600</v>
      </c>
      <c r="AZ4912">
        <v>5961600</v>
      </c>
      <c r="BA4912">
        <v>2592000</v>
      </c>
      <c r="BB4912">
        <v>1814400</v>
      </c>
      <c r="BC4912">
        <v>0</v>
      </c>
      <c r="BD4912">
        <v>0</v>
      </c>
      <c r="BE4912">
        <v>2656800</v>
      </c>
      <c r="BF4912">
        <v>1198800</v>
      </c>
      <c r="BG4912">
        <v>648000</v>
      </c>
      <c r="BH4912">
        <v>453600</v>
      </c>
      <c r="BI4912">
        <v>453600</v>
      </c>
      <c r="BJ4912">
        <v>0</v>
      </c>
      <c r="BK4912">
        <v>0</v>
      </c>
      <c r="BL4912">
        <v>0</v>
      </c>
      <c r="BM4912">
        <v>129600</v>
      </c>
      <c r="BN4912">
        <v>388800</v>
      </c>
      <c r="BO4912">
        <v>259200</v>
      </c>
      <c r="BP4912">
        <v>518400</v>
      </c>
      <c r="BQ4912">
        <v>518400</v>
      </c>
      <c r="BR4912">
        <v>518400</v>
      </c>
      <c r="BS4912">
        <v>2404.3181327263196</v>
      </c>
      <c r="BT4912">
        <v>2094.0738574169368</v>
      </c>
      <c r="BU4912">
        <v>2797.2865801585249</v>
      </c>
      <c r="BV4912">
        <v>3310.5761703071153</v>
      </c>
      <c r="BW4912">
        <v>2944.4895661355026</v>
      </c>
      <c r="BX4912">
        <v>3709.5069780829867</v>
      </c>
      <c r="BY4912">
        <v>2842.2451321944991</v>
      </c>
      <c r="BZ4912">
        <v>3649.8455208393971</v>
      </c>
      <c r="CA4912">
        <v>2362.4505448891118</v>
      </c>
      <c r="CB4912">
        <v>3272.9041279003286</v>
      </c>
      <c r="CC4912">
        <v>3897894.4305178113</v>
      </c>
      <c r="CD4912">
        <v>193446.53660693089</v>
      </c>
      <c r="CE4912">
        <v>9041980.2821021453</v>
      </c>
      <c r="CF4912">
        <v>891783.18391356408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6124180.3540892657</v>
      </c>
      <c r="CP4912">
        <v>225350.55685261328</v>
      </c>
      <c r="CQ4912">
        <v>0</v>
      </c>
      <c r="CR4912">
        <v>0</v>
      </c>
      <c r="CS4912">
        <v>0</v>
      </c>
      <c r="CT4912">
        <v>0</v>
      </c>
      <c r="CU4912">
        <v>7502776.6140235597</v>
      </c>
      <c r="CV4912">
        <v>177305.1631276012</v>
      </c>
      <c r="CW4912">
        <v>6238772.2562550511</v>
      </c>
      <c r="CX4912">
        <v>178048.84843076378</v>
      </c>
      <c r="CY4912">
        <v>6539794.5823811805</v>
      </c>
      <c r="CZ4912">
        <v>178077.76319233785</v>
      </c>
      <c r="DA4912">
        <v>8209399.5513846604</v>
      </c>
      <c r="DB4912">
        <v>181702.97093593128</v>
      </c>
      <c r="DC4912">
        <v>0</v>
      </c>
      <c r="DD4912">
        <v>0</v>
      </c>
      <c r="DE4912">
        <v>7147664.4555556588</v>
      </c>
      <c r="DF4912">
        <v>188717.11094074728</v>
      </c>
      <c r="DG4912">
        <v>5869417.45736052</v>
      </c>
      <c r="DH4912">
        <v>181168.48097043438</v>
      </c>
      <c r="DI4912">
        <v>0</v>
      </c>
      <c r="DJ4912">
        <v>0</v>
      </c>
      <c r="DK4912">
        <v>9250189.0208331849</v>
      </c>
      <c r="DL4912">
        <v>890655.61639155913</v>
      </c>
      <c r="DM4912">
        <v>0</v>
      </c>
      <c r="DN4912">
        <v>0</v>
      </c>
      <c r="DO4912">
        <v>9307612.2625973541</v>
      </c>
      <c r="DP4912">
        <v>3181409.9066299121</v>
      </c>
      <c r="DQ4912">
        <v>9279833.6018676572</v>
      </c>
      <c r="DR4912">
        <v>3733589.4416132262</v>
      </c>
      <c r="DS4912">
        <v>8798925.9858739991</v>
      </c>
      <c r="DT4912">
        <v>2051193.7751948719</v>
      </c>
      <c r="DU4912">
        <v>9266727.5941388309</v>
      </c>
      <c r="DV4912">
        <v>2629169.5496984278</v>
      </c>
      <c r="DW4912">
        <v>9255634.4940251876</v>
      </c>
      <c r="DX4912">
        <v>3527534.2052157586</v>
      </c>
      <c r="DY4912">
        <v>9276547.3349641785</v>
      </c>
      <c r="DZ4912">
        <v>2519474.4992300058</v>
      </c>
      <c r="EA4912">
        <v>5960112.9776020441</v>
      </c>
      <c r="EB4912">
        <v>212407.59305714531</v>
      </c>
      <c r="EC4912">
        <v>5743927.9221175713</v>
      </c>
      <c r="ED4912">
        <v>208391.15829062002</v>
      </c>
      <c r="EE4912">
        <v>4432101.2771580108</v>
      </c>
      <c r="EF4912">
        <v>210475.11992710468</v>
      </c>
      <c r="EG4912">
        <v>6100555.6530983634</v>
      </c>
      <c r="EH4912">
        <v>201030.45358455533</v>
      </c>
      <c r="EI4912">
        <v>1778894.111331414</v>
      </c>
      <c r="EJ4912">
        <v>2830969.095762969</v>
      </c>
      <c r="EK4912">
        <v>3606744.2219401123</v>
      </c>
      <c r="EL4912">
        <v>9362617.033477474</v>
      </c>
      <c r="EM4912">
        <v>5690655.0152575364</v>
      </c>
      <c r="EN4912">
        <v>184163.75912260471</v>
      </c>
      <c r="EO4912">
        <v>7674025.9510656623</v>
      </c>
      <c r="EP4912">
        <v>170343.07135509769</v>
      </c>
      <c r="EQ4912">
        <v>170343.07135509836</v>
      </c>
      <c r="ER4912">
        <v>170343.07135509772</v>
      </c>
      <c r="ES4912">
        <v>8904279.1520510819</v>
      </c>
      <c r="ET4912">
        <v>169576.02083239795</v>
      </c>
      <c r="EU4912">
        <v>9126306.5749114044</v>
      </c>
      <c r="EV4912">
        <v>504251.60085497424</v>
      </c>
      <c r="EW4912">
        <v>9104656.9757038262</v>
      </c>
      <c r="EX4912">
        <v>491984.37551622931</v>
      </c>
      <c r="EY4912">
        <v>9181471.0411732923</v>
      </c>
      <c r="EZ4912">
        <v>3851507.2006409098</v>
      </c>
      <c r="FA4912">
        <v>171490.96642250573</v>
      </c>
      <c r="FB4912">
        <v>7405072.9832552625</v>
      </c>
      <c r="FC4912">
        <v>164633.36305197069</v>
      </c>
      <c r="FD4912">
        <v>3858472.3208451169</v>
      </c>
      <c r="FE4912">
        <v>4757646.1439810582</v>
      </c>
      <c r="FF4912">
        <v>4345350.2738370383</v>
      </c>
      <c r="FG4912">
        <v>9098651.1936239265</v>
      </c>
      <c r="FH4912">
        <v>983838.97209962574</v>
      </c>
      <c r="FI4912">
        <v>167016.2727470379</v>
      </c>
      <c r="FJ4912">
        <v>7505200.9269595481</v>
      </c>
      <c r="FK4912">
        <v>167178.39084899597</v>
      </c>
      <c r="FL4912">
        <v>7155552.3214724548</v>
      </c>
      <c r="FM4912">
        <v>3546798.7680005152</v>
      </c>
      <c r="FN4912">
        <v>2384155.8938663681</v>
      </c>
      <c r="FO4912">
        <v>3372293.4727112981</v>
      </c>
      <c r="FP4912">
        <v>6347498.4501263294</v>
      </c>
      <c r="FQ4912">
        <v>872649.44218249805</v>
      </c>
      <c r="FR4912">
        <v>6306830.3806849811</v>
      </c>
      <c r="FS4912">
        <v>5026898.3646477293</v>
      </c>
      <c r="FT4912">
        <v>6393700.7350228261</v>
      </c>
      <c r="FU4912">
        <v>6393700.7350228261</v>
      </c>
      <c r="FV4912">
        <v>5122560.4766020421</v>
      </c>
      <c r="FW4912">
        <v>5412342.1994390553</v>
      </c>
    </row>
    <row r="4913" spans="1:179" x14ac:dyDescent="0.25">
      <c r="A4913" s="1" t="s">
        <v>5090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388800</v>
      </c>
      <c r="I4913">
        <v>0</v>
      </c>
      <c r="J4913">
        <v>0</v>
      </c>
      <c r="K4913">
        <v>437400</v>
      </c>
      <c r="L4913">
        <v>0</v>
      </c>
      <c r="M4913">
        <v>1134000</v>
      </c>
      <c r="N4913">
        <v>1134000</v>
      </c>
      <c r="O4913">
        <v>0</v>
      </c>
      <c r="P4913">
        <v>1193400</v>
      </c>
      <c r="Q4913">
        <v>2908800</v>
      </c>
      <c r="R4913">
        <v>0</v>
      </c>
      <c r="S4913">
        <v>0</v>
      </c>
      <c r="T4913">
        <v>0</v>
      </c>
      <c r="U4913">
        <v>0</v>
      </c>
      <c r="V4913">
        <v>2343600</v>
      </c>
      <c r="W4913">
        <v>2343600</v>
      </c>
      <c r="X4913">
        <v>1166400</v>
      </c>
      <c r="Y4913">
        <v>2332800</v>
      </c>
      <c r="Z4913">
        <v>1166400</v>
      </c>
      <c r="AA4913">
        <v>2332800</v>
      </c>
      <c r="AB4913">
        <v>1166400</v>
      </c>
      <c r="AC4913">
        <v>1166400</v>
      </c>
      <c r="AD4913">
        <v>1684800</v>
      </c>
      <c r="AE4913">
        <v>1684800</v>
      </c>
      <c r="AF4913">
        <v>1684800</v>
      </c>
      <c r="AG4913">
        <v>1684800</v>
      </c>
      <c r="AH4913">
        <v>1814400</v>
      </c>
      <c r="AI4913">
        <v>1036800</v>
      </c>
      <c r="AJ4913">
        <v>0</v>
      </c>
      <c r="AK4913">
        <v>0</v>
      </c>
      <c r="AL4913">
        <v>2332800</v>
      </c>
      <c r="AM4913">
        <v>2332800</v>
      </c>
      <c r="AN4913">
        <v>2332800</v>
      </c>
      <c r="AO4913">
        <v>2332800</v>
      </c>
      <c r="AP4913">
        <v>2332800</v>
      </c>
      <c r="AQ4913">
        <v>2332800</v>
      </c>
      <c r="AR4913">
        <v>2332800</v>
      </c>
      <c r="AS4913">
        <v>0</v>
      </c>
      <c r="AT4913">
        <v>0</v>
      </c>
      <c r="AU4913">
        <v>0</v>
      </c>
      <c r="AV4913">
        <v>518400</v>
      </c>
      <c r="AW4913">
        <v>129600</v>
      </c>
      <c r="AX4913">
        <v>0</v>
      </c>
      <c r="AY4913">
        <v>129600</v>
      </c>
      <c r="AZ4913">
        <v>5961600</v>
      </c>
      <c r="BA4913">
        <v>2592000</v>
      </c>
      <c r="BB4913">
        <v>1814400</v>
      </c>
      <c r="BC4913">
        <v>0</v>
      </c>
      <c r="BD4913">
        <v>0</v>
      </c>
      <c r="BE4913">
        <v>2656800</v>
      </c>
      <c r="BF4913">
        <v>1198800</v>
      </c>
      <c r="BG4913">
        <v>648000</v>
      </c>
      <c r="BH4913">
        <v>453600</v>
      </c>
      <c r="BI4913">
        <v>453600</v>
      </c>
      <c r="BJ4913">
        <v>0</v>
      </c>
      <c r="BK4913">
        <v>0</v>
      </c>
      <c r="BL4913">
        <v>0</v>
      </c>
      <c r="BM4913">
        <v>129600</v>
      </c>
      <c r="BN4913">
        <v>388800</v>
      </c>
      <c r="BO4913">
        <v>259200</v>
      </c>
      <c r="BP4913">
        <v>518400</v>
      </c>
      <c r="BQ4913">
        <v>518400</v>
      </c>
      <c r="BR4913">
        <v>518400</v>
      </c>
      <c r="BS4913">
        <v>1995.2379513216565</v>
      </c>
      <c r="BT4913">
        <v>1759.9423214135475</v>
      </c>
      <c r="BU4913">
        <v>2344.0918072462327</v>
      </c>
      <c r="BV4913">
        <v>2749.5767052894057</v>
      </c>
      <c r="BW4913">
        <v>2473.7506768139842</v>
      </c>
      <c r="BX4913">
        <v>3068.9798544961691</v>
      </c>
      <c r="BY4913">
        <v>2381.3497767292429</v>
      </c>
      <c r="BZ4913">
        <v>3015.7985077369499</v>
      </c>
      <c r="CA4913">
        <v>1966.4621275308309</v>
      </c>
      <c r="CB4913">
        <v>2729.0704057523963</v>
      </c>
      <c r="CC4913">
        <v>1293931.9553491592</v>
      </c>
      <c r="CD4913">
        <v>195304.40769060433</v>
      </c>
      <c r="CE4913">
        <v>8794533.7149799094</v>
      </c>
      <c r="CF4913">
        <v>222056.75306751966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7939100.0658969209</v>
      </c>
      <c r="CP4913">
        <v>155091.40817476739</v>
      </c>
      <c r="CQ4913">
        <v>0</v>
      </c>
      <c r="CR4913">
        <v>0</v>
      </c>
      <c r="CS4913">
        <v>0</v>
      </c>
      <c r="CT4913">
        <v>0</v>
      </c>
      <c r="CU4913">
        <v>6505708.9967318792</v>
      </c>
      <c r="CV4913">
        <v>177364.5581309796</v>
      </c>
      <c r="CW4913">
        <v>3488683.6168385949</v>
      </c>
      <c r="CX4913">
        <v>174614.041479915</v>
      </c>
      <c r="CY4913">
        <v>6387201.1309532151</v>
      </c>
      <c r="CZ4913">
        <v>177186.84486441652</v>
      </c>
      <c r="DA4913">
        <v>7960059.016914105</v>
      </c>
      <c r="DB4913">
        <v>180384.53724793022</v>
      </c>
      <c r="DC4913">
        <v>0</v>
      </c>
      <c r="DD4913">
        <v>0</v>
      </c>
      <c r="DE4913">
        <v>3217478.5129372012</v>
      </c>
      <c r="DF4913">
        <v>90697.406299423412</v>
      </c>
      <c r="DG4913">
        <v>5617507.2465055594</v>
      </c>
      <c r="DH4913">
        <v>179276.89408036351</v>
      </c>
      <c r="DI4913">
        <v>0</v>
      </c>
      <c r="DJ4913">
        <v>0</v>
      </c>
      <c r="DK4913">
        <v>8586469.7437185198</v>
      </c>
      <c r="DL4913">
        <v>171278.01090074491</v>
      </c>
      <c r="DM4913">
        <v>0</v>
      </c>
      <c r="DN4913">
        <v>0</v>
      </c>
      <c r="DO4913">
        <v>4651811.1032230314</v>
      </c>
      <c r="DP4913">
        <v>2699464.0581707489</v>
      </c>
      <c r="DQ4913">
        <v>9275524.3391878847</v>
      </c>
      <c r="DR4913">
        <v>5680475.7381835217</v>
      </c>
      <c r="DS4913">
        <v>4639494.2346073221</v>
      </c>
      <c r="DT4913">
        <v>2118365.8974856799</v>
      </c>
      <c r="DU4913">
        <v>9244745.6339596715</v>
      </c>
      <c r="DV4913">
        <v>1997633.332550107</v>
      </c>
      <c r="DW4913">
        <v>4603742.6212026794</v>
      </c>
      <c r="DX4913">
        <v>1857216.6906115231</v>
      </c>
      <c r="DY4913">
        <v>4620197.2206257395</v>
      </c>
      <c r="DZ4913">
        <v>1268278.2599199314</v>
      </c>
      <c r="EA4913">
        <v>3973687.4470435702</v>
      </c>
      <c r="EB4913">
        <v>207842.59271442553</v>
      </c>
      <c r="EC4913">
        <v>5585166.7101095077</v>
      </c>
      <c r="ED4913">
        <v>205254.04932978141</v>
      </c>
      <c r="EE4913">
        <v>4126250.7509539062</v>
      </c>
      <c r="EF4913">
        <v>207058.83468492623</v>
      </c>
      <c r="EG4913">
        <v>5764427.8538877098</v>
      </c>
      <c r="EH4913">
        <v>200251.25494159656</v>
      </c>
      <c r="EI4913">
        <v>1741047.8004340169</v>
      </c>
      <c r="EJ4913">
        <v>2687442.4304236574</v>
      </c>
      <c r="EK4913">
        <v>3458182.0179161634</v>
      </c>
      <c r="EL4913">
        <v>9328180.0691973269</v>
      </c>
      <c r="EM4913">
        <v>4987997.6967304051</v>
      </c>
      <c r="EN4913">
        <v>183682.7081323645</v>
      </c>
      <c r="EO4913">
        <v>7456816.331079971</v>
      </c>
      <c r="EP4913">
        <v>169817.97746692732</v>
      </c>
      <c r="EQ4913">
        <v>169817.97746693087</v>
      </c>
      <c r="ER4913">
        <v>169817.97746692982</v>
      </c>
      <c r="ES4913">
        <v>8653408.8693997785</v>
      </c>
      <c r="ET4913">
        <v>169231.12109964972</v>
      </c>
      <c r="EU4913">
        <v>8933180.6095544379</v>
      </c>
      <c r="EV4913">
        <v>178178.34673249183</v>
      </c>
      <c r="EW4913">
        <v>8963026.056530688</v>
      </c>
      <c r="EX4913">
        <v>189147.33802999786</v>
      </c>
      <c r="EY4913">
        <v>9150821.3092082385</v>
      </c>
      <c r="EZ4913">
        <v>3338235.5696897251</v>
      </c>
      <c r="FA4913">
        <v>171325.17420781578</v>
      </c>
      <c r="FB4913">
        <v>7095652.6270751823</v>
      </c>
      <c r="FC4913">
        <v>165006.11145282676</v>
      </c>
      <c r="FD4913">
        <v>3769378.6020485451</v>
      </c>
      <c r="FE4913">
        <v>4642222.4295923468</v>
      </c>
      <c r="FF4913">
        <v>4228663.2342252601</v>
      </c>
      <c r="FG4913">
        <v>9069949.4601086359</v>
      </c>
      <c r="FH4913">
        <v>622907.25288379204</v>
      </c>
      <c r="FI4913">
        <v>166948.2582850263</v>
      </c>
      <c r="FJ4913">
        <v>7226802.7285023425</v>
      </c>
      <c r="FK4913">
        <v>167141.60554549214</v>
      </c>
      <c r="FL4913">
        <v>6913666.7703466173</v>
      </c>
      <c r="FM4913">
        <v>3275137.5218015732</v>
      </c>
      <c r="FN4913">
        <v>2179122.5278309914</v>
      </c>
      <c r="FO4913">
        <v>3142120.2488727197</v>
      </c>
      <c r="FP4913">
        <v>6156338.3943610871</v>
      </c>
      <c r="FQ4913">
        <v>341782.37478304503</v>
      </c>
      <c r="FR4913">
        <v>6285146.3139648903</v>
      </c>
      <c r="FS4913">
        <v>4618109.4786951011</v>
      </c>
      <c r="FT4913">
        <v>6369314.1999823609</v>
      </c>
      <c r="FU4913">
        <v>6253074.4236114994</v>
      </c>
      <c r="FV4913">
        <v>4710155.2685734164</v>
      </c>
      <c r="FW4913">
        <v>5067710.0042092279</v>
      </c>
    </row>
    <row r="4914" spans="1:179" x14ac:dyDescent="0.25">
      <c r="A4914" s="1" t="s">
        <v>5091</v>
      </c>
      <c r="B4914">
        <v>777600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194400</v>
      </c>
      <c r="I4914">
        <v>0</v>
      </c>
      <c r="J4914">
        <v>0</v>
      </c>
      <c r="K4914">
        <v>437400</v>
      </c>
      <c r="L4914">
        <v>437400</v>
      </c>
      <c r="M4914">
        <v>1134000</v>
      </c>
      <c r="N4914">
        <v>567000</v>
      </c>
      <c r="O4914">
        <v>0</v>
      </c>
      <c r="P4914">
        <v>0</v>
      </c>
      <c r="Q4914">
        <v>2908800</v>
      </c>
      <c r="R4914">
        <v>0</v>
      </c>
      <c r="S4914">
        <v>0</v>
      </c>
      <c r="T4914">
        <v>1171800</v>
      </c>
      <c r="U4914">
        <v>0</v>
      </c>
      <c r="V4914">
        <v>1171800</v>
      </c>
      <c r="W4914">
        <v>1171800</v>
      </c>
      <c r="X4914">
        <v>0</v>
      </c>
      <c r="Y4914">
        <v>2332800</v>
      </c>
      <c r="Z4914">
        <v>0</v>
      </c>
      <c r="AA4914">
        <v>1166400</v>
      </c>
      <c r="AB4914">
        <v>0</v>
      </c>
      <c r="AC4914">
        <v>0</v>
      </c>
      <c r="AD4914">
        <v>1684800</v>
      </c>
      <c r="AE4914">
        <v>1684800</v>
      </c>
      <c r="AF4914">
        <v>1684800</v>
      </c>
      <c r="AG4914">
        <v>1684800</v>
      </c>
      <c r="AH4914">
        <v>1814400</v>
      </c>
      <c r="AI4914">
        <v>1036800</v>
      </c>
      <c r="AJ4914">
        <v>0</v>
      </c>
      <c r="AK4914">
        <v>0</v>
      </c>
      <c r="AL4914">
        <v>1166400</v>
      </c>
      <c r="AM4914">
        <v>1166400</v>
      </c>
      <c r="AN4914">
        <v>1166400</v>
      </c>
      <c r="AO4914">
        <v>1166400</v>
      </c>
      <c r="AP4914">
        <v>1166400</v>
      </c>
      <c r="AQ4914">
        <v>1166400</v>
      </c>
      <c r="AR4914">
        <v>2332800</v>
      </c>
      <c r="AS4914">
        <v>0</v>
      </c>
      <c r="AT4914">
        <v>0</v>
      </c>
      <c r="AU4914">
        <v>0</v>
      </c>
      <c r="AV4914">
        <v>518400</v>
      </c>
      <c r="AW4914">
        <v>129600</v>
      </c>
      <c r="AX4914">
        <v>0</v>
      </c>
      <c r="AY4914">
        <v>129600</v>
      </c>
      <c r="AZ4914">
        <v>5961600</v>
      </c>
      <c r="BA4914">
        <v>2592000</v>
      </c>
      <c r="BB4914">
        <v>1814400</v>
      </c>
      <c r="BC4914">
        <v>0</v>
      </c>
      <c r="BD4914">
        <v>0</v>
      </c>
      <c r="BE4914">
        <v>2656800</v>
      </c>
      <c r="BF4914">
        <v>1198800</v>
      </c>
      <c r="BG4914">
        <v>648000</v>
      </c>
      <c r="BH4914">
        <v>453600</v>
      </c>
      <c r="BI4914">
        <v>453600</v>
      </c>
      <c r="BJ4914">
        <v>0</v>
      </c>
      <c r="BK4914">
        <v>0</v>
      </c>
      <c r="BL4914">
        <v>0</v>
      </c>
      <c r="BM4914">
        <v>129600</v>
      </c>
      <c r="BN4914">
        <v>388800</v>
      </c>
      <c r="BO4914">
        <v>259200</v>
      </c>
      <c r="BP4914">
        <v>518400</v>
      </c>
      <c r="BQ4914">
        <v>518400</v>
      </c>
      <c r="BR4914">
        <v>518400</v>
      </c>
      <c r="BS4914">
        <v>1467.4173034146449</v>
      </c>
      <c r="BT4914">
        <v>1329.6039860963865</v>
      </c>
      <c r="BU4914">
        <v>1628.0383923978068</v>
      </c>
      <c r="BV4914">
        <v>1862.6476499997123</v>
      </c>
      <c r="BW4914">
        <v>1697.6855237524248</v>
      </c>
      <c r="BX4914">
        <v>2033.2201530846885</v>
      </c>
      <c r="BY4914">
        <v>1648.0403611335435</v>
      </c>
      <c r="BZ4914">
        <v>2005.6467624157874</v>
      </c>
      <c r="CA4914">
        <v>1447.5632965875168</v>
      </c>
      <c r="CB4914">
        <v>1843.8116110350168</v>
      </c>
      <c r="CC4914">
        <v>2320962.0826270073</v>
      </c>
      <c r="CD4914">
        <v>195676.70508658286</v>
      </c>
      <c r="CE4914">
        <v>9049102.5580587089</v>
      </c>
      <c r="CF4914">
        <v>462112.76466793683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3806418.7213530666</v>
      </c>
      <c r="CP4914">
        <v>76334.767085119514</v>
      </c>
      <c r="CQ4914">
        <v>0</v>
      </c>
      <c r="CR4914">
        <v>0</v>
      </c>
      <c r="CS4914">
        <v>0</v>
      </c>
      <c r="CT4914">
        <v>0</v>
      </c>
      <c r="CU4914">
        <v>5721180.2737460313</v>
      </c>
      <c r="CV4914">
        <v>176313.75630427952</v>
      </c>
      <c r="CW4914">
        <v>4537976.1357770581</v>
      </c>
      <c r="CX4914">
        <v>175429.90623071397</v>
      </c>
      <c r="CY4914">
        <v>6206405.8987182584</v>
      </c>
      <c r="CZ4914">
        <v>176864.21481901981</v>
      </c>
      <c r="DA4914">
        <v>6103146.2615261069</v>
      </c>
      <c r="DB4914">
        <v>179180.63707751429</v>
      </c>
      <c r="DC4914">
        <v>0</v>
      </c>
      <c r="DD4914">
        <v>0</v>
      </c>
      <c r="DE4914">
        <v>0</v>
      </c>
      <c r="DF4914">
        <v>0</v>
      </c>
      <c r="DG4914">
        <v>5402769.3547413554</v>
      </c>
      <c r="DH4914">
        <v>178640.63238859922</v>
      </c>
      <c r="DI4914">
        <v>0</v>
      </c>
      <c r="DJ4914">
        <v>0</v>
      </c>
      <c r="DK4914">
        <v>8201726.552809082</v>
      </c>
      <c r="DL4914">
        <v>170486.44168405005</v>
      </c>
      <c r="DM4914">
        <v>0</v>
      </c>
      <c r="DN4914">
        <v>0</v>
      </c>
      <c r="DO4914">
        <v>0</v>
      </c>
      <c r="DP4914">
        <v>0</v>
      </c>
      <c r="DQ4914">
        <v>9255673.4649066366</v>
      </c>
      <c r="DR4914">
        <v>5318450.8250828627</v>
      </c>
      <c r="DS4914">
        <v>0</v>
      </c>
      <c r="DT4914">
        <v>0</v>
      </c>
      <c r="DU4914">
        <v>8233653.6303352937</v>
      </c>
      <c r="DV4914">
        <v>938691.48833088484</v>
      </c>
      <c r="DW4914">
        <v>0</v>
      </c>
      <c r="DX4914">
        <v>0</v>
      </c>
      <c r="DY4914">
        <v>0</v>
      </c>
      <c r="DZ4914">
        <v>0</v>
      </c>
      <c r="EA4914">
        <v>807242.4736601077</v>
      </c>
      <c r="EB4914">
        <v>207162.26609524898</v>
      </c>
      <c r="EC4914">
        <v>3378537.2920850767</v>
      </c>
      <c r="ED4914">
        <v>208353.76722371261</v>
      </c>
      <c r="EE4914">
        <v>2717906.2705342025</v>
      </c>
      <c r="EF4914">
        <v>205376.87874151982</v>
      </c>
      <c r="EG4914">
        <v>2770732.6264380664</v>
      </c>
      <c r="EH4914">
        <v>100396.5715636813</v>
      </c>
      <c r="EI4914">
        <v>1780247.5326216796</v>
      </c>
      <c r="EJ4914">
        <v>2576227.9835227611</v>
      </c>
      <c r="EK4914">
        <v>3373248.2010533581</v>
      </c>
      <c r="EL4914">
        <v>9302653.7937163617</v>
      </c>
      <c r="EM4914">
        <v>4334188.3734036172</v>
      </c>
      <c r="EN4914">
        <v>183705.137466196</v>
      </c>
      <c r="EO4914">
        <v>7283559.3373496784</v>
      </c>
      <c r="EP4914">
        <v>169515.56028498139</v>
      </c>
      <c r="EQ4914">
        <v>169515.56028498278</v>
      </c>
      <c r="ER4914">
        <v>169515.56028497982</v>
      </c>
      <c r="ES4914">
        <v>8464326.611237647</v>
      </c>
      <c r="ET4914">
        <v>169024.26549253854</v>
      </c>
      <c r="EU4914">
        <v>8618376.6480346024</v>
      </c>
      <c r="EV4914">
        <v>169205.18463209839</v>
      </c>
      <c r="EW4914">
        <v>8631618.9726174884</v>
      </c>
      <c r="EX4914">
        <v>167378.31640417609</v>
      </c>
      <c r="EY4914">
        <v>9125777.0228624586</v>
      </c>
      <c r="EZ4914">
        <v>2925762.0629549976</v>
      </c>
      <c r="FA4914">
        <v>171325.26186520536</v>
      </c>
      <c r="FB4914">
        <v>6845506.2872835593</v>
      </c>
      <c r="FC4914">
        <v>165311.41695288397</v>
      </c>
      <c r="FD4914">
        <v>3687737.2807349958</v>
      </c>
      <c r="FE4914">
        <v>4559559.3307634378</v>
      </c>
      <c r="FF4914">
        <v>4139168.8550605169</v>
      </c>
      <c r="FG4914">
        <v>9043433.0397503842</v>
      </c>
      <c r="FH4914">
        <v>467171.55580597767</v>
      </c>
      <c r="FI4914">
        <v>166854.73749434238</v>
      </c>
      <c r="FJ4914">
        <v>7013294.1547593819</v>
      </c>
      <c r="FK4914">
        <v>167302.13175673218</v>
      </c>
      <c r="FL4914">
        <v>6654182.5077161817</v>
      </c>
      <c r="FM4914">
        <v>3020019.3041847837</v>
      </c>
      <c r="FN4914">
        <v>1990751.6702290482</v>
      </c>
      <c r="FO4914">
        <v>2982876.3457526686</v>
      </c>
      <c r="FP4914">
        <v>5659083.9961538902</v>
      </c>
      <c r="FQ4914">
        <v>306394.89825062751</v>
      </c>
      <c r="FR4914">
        <v>6271315.0035859272</v>
      </c>
      <c r="FS4914">
        <v>4169836.1473871344</v>
      </c>
      <c r="FT4914">
        <v>6347060.3573122118</v>
      </c>
      <c r="FU4914">
        <v>5761100.8566608289</v>
      </c>
      <c r="FV4914">
        <v>4277841.7225257745</v>
      </c>
      <c r="FW4914">
        <v>4702637.5503640845</v>
      </c>
    </row>
    <row r="4915" spans="1:179" x14ac:dyDescent="0.25">
      <c r="A4915" s="1" t="s">
        <v>5092</v>
      </c>
      <c r="B4915">
        <v>777600</v>
      </c>
      <c r="C4915">
        <v>140735.98758084798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437400</v>
      </c>
      <c r="L4915">
        <v>874800</v>
      </c>
      <c r="M4915">
        <v>567000</v>
      </c>
      <c r="N4915">
        <v>567000</v>
      </c>
      <c r="O4915">
        <v>0</v>
      </c>
      <c r="P4915">
        <v>0</v>
      </c>
      <c r="Q4915">
        <v>1454400</v>
      </c>
      <c r="R4915">
        <v>0</v>
      </c>
      <c r="S4915">
        <v>81711.60727385986</v>
      </c>
      <c r="T4915">
        <v>2343600</v>
      </c>
      <c r="U4915">
        <v>0</v>
      </c>
      <c r="V4915">
        <v>0</v>
      </c>
      <c r="W4915">
        <v>0</v>
      </c>
      <c r="X4915">
        <v>0</v>
      </c>
      <c r="Y4915">
        <v>1166400</v>
      </c>
      <c r="Z4915">
        <v>0</v>
      </c>
      <c r="AA4915">
        <v>1166400</v>
      </c>
      <c r="AB4915">
        <v>0</v>
      </c>
      <c r="AC4915">
        <v>0</v>
      </c>
      <c r="AD4915">
        <v>842400</v>
      </c>
      <c r="AE4915">
        <v>842400</v>
      </c>
      <c r="AF4915">
        <v>842400</v>
      </c>
      <c r="AG4915">
        <v>842400</v>
      </c>
      <c r="AH4915">
        <v>907200</v>
      </c>
      <c r="AI4915">
        <v>518400</v>
      </c>
      <c r="AJ4915">
        <v>0</v>
      </c>
      <c r="AK4915">
        <v>0</v>
      </c>
      <c r="AL4915">
        <v>0</v>
      </c>
      <c r="AM4915">
        <v>0</v>
      </c>
      <c r="AN4915">
        <v>1166400</v>
      </c>
      <c r="AO4915">
        <v>1166400</v>
      </c>
      <c r="AP4915">
        <v>116640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428.6833226518329</v>
      </c>
      <c r="BT4915">
        <v>377.52888858245711</v>
      </c>
      <c r="BU4915">
        <v>460.21298495912202</v>
      </c>
      <c r="BV4915">
        <v>548.03859560195383</v>
      </c>
      <c r="BW4915">
        <v>486.19658301741043</v>
      </c>
      <c r="BX4915">
        <v>595.046915623823</v>
      </c>
      <c r="BY4915">
        <v>466.4263482553244</v>
      </c>
      <c r="BZ4915">
        <v>584.1961482310636</v>
      </c>
      <c r="CA4915">
        <v>417.99045256414394</v>
      </c>
      <c r="CB4915">
        <v>535.94127674131607</v>
      </c>
      <c r="CC4915">
        <v>3327399.6579892072</v>
      </c>
      <c r="CD4915">
        <v>193988.98421407182</v>
      </c>
      <c r="CE4915">
        <v>9015432.897227997</v>
      </c>
      <c r="CF4915">
        <v>253925.23876329864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3582268.8958410011</v>
      </c>
      <c r="CV4915">
        <v>88577.63117387204</v>
      </c>
      <c r="CW4915">
        <v>6791991.4994210219</v>
      </c>
      <c r="CX4915">
        <v>177674.98619516694</v>
      </c>
      <c r="CY4915">
        <v>3037925.3250285825</v>
      </c>
      <c r="CZ4915">
        <v>88394.972357628125</v>
      </c>
      <c r="DA4915">
        <v>5853763.1809064131</v>
      </c>
      <c r="DB4915">
        <v>178646.19458581728</v>
      </c>
      <c r="DC4915">
        <v>0</v>
      </c>
      <c r="DD4915">
        <v>0</v>
      </c>
      <c r="DE4915">
        <v>0</v>
      </c>
      <c r="DF4915">
        <v>0</v>
      </c>
      <c r="DG4915">
        <v>2635999.1705321074</v>
      </c>
      <c r="DH4915">
        <v>89229.968453915659</v>
      </c>
      <c r="DI4915">
        <v>0</v>
      </c>
      <c r="DJ4915">
        <v>0</v>
      </c>
      <c r="DK4915">
        <v>3979748.1462781401</v>
      </c>
      <c r="DL4915">
        <v>85201.244460951071</v>
      </c>
      <c r="DM4915">
        <v>0</v>
      </c>
      <c r="DN4915">
        <v>0</v>
      </c>
      <c r="DO4915">
        <v>0</v>
      </c>
      <c r="DP4915">
        <v>0</v>
      </c>
      <c r="DQ4915">
        <v>4620203.3183670193</v>
      </c>
      <c r="DR4915">
        <v>2485259.5047887424</v>
      </c>
      <c r="DS4915">
        <v>0</v>
      </c>
      <c r="DT4915">
        <v>0</v>
      </c>
      <c r="DU4915">
        <v>4612372.8842139794</v>
      </c>
      <c r="DV4915">
        <v>777654.43170249497</v>
      </c>
      <c r="DW4915">
        <v>0</v>
      </c>
      <c r="DX4915">
        <v>0</v>
      </c>
      <c r="DY4915">
        <v>0</v>
      </c>
      <c r="DZ4915">
        <v>0</v>
      </c>
      <c r="EA4915">
        <v>585458.98065079865</v>
      </c>
      <c r="EB4915">
        <v>105652.15166918427</v>
      </c>
      <c r="EC4915">
        <v>698577.00331045617</v>
      </c>
      <c r="ED4915">
        <v>103804.5916377758</v>
      </c>
      <c r="EE4915">
        <v>2620753.8780836877</v>
      </c>
      <c r="EF4915">
        <v>105789.05692965115</v>
      </c>
      <c r="EG4915">
        <v>0</v>
      </c>
      <c r="EH4915">
        <v>0</v>
      </c>
      <c r="EI4915">
        <v>0</v>
      </c>
      <c r="EJ4915">
        <v>0</v>
      </c>
      <c r="EK4915">
        <v>0</v>
      </c>
      <c r="EL4915">
        <v>0</v>
      </c>
      <c r="EM4915">
        <v>0</v>
      </c>
      <c r="EN4915">
        <v>0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0</v>
      </c>
      <c r="FD4915">
        <v>0</v>
      </c>
      <c r="FE4915">
        <v>0</v>
      </c>
      <c r="FF4915">
        <v>0</v>
      </c>
      <c r="FG4915">
        <v>0</v>
      </c>
      <c r="FH4915">
        <v>0</v>
      </c>
      <c r="FI4915">
        <v>0</v>
      </c>
      <c r="FJ4915">
        <v>0</v>
      </c>
      <c r="FK4915">
        <v>0</v>
      </c>
      <c r="FL4915">
        <v>0</v>
      </c>
      <c r="FM4915">
        <v>2794435.9997316152</v>
      </c>
      <c r="FN4915">
        <v>1861612.3367079445</v>
      </c>
      <c r="FO4915">
        <v>2363030.9148482163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5331216.7236142838</v>
      </c>
      <c r="FV4915">
        <v>3927729.9175293217</v>
      </c>
      <c r="FW4915">
        <v>4175424.058410435</v>
      </c>
    </row>
    <row r="4916" spans="1:179" x14ac:dyDescent="0.25">
      <c r="A4916" s="1" t="s">
        <v>5093</v>
      </c>
      <c r="B4916">
        <v>388800</v>
      </c>
      <c r="C4916">
        <v>38880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874800</v>
      </c>
      <c r="M4916">
        <v>0</v>
      </c>
      <c r="N4916">
        <v>113400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234360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2406763.9283649521</v>
      </c>
      <c r="CD4916">
        <v>98889.447559352004</v>
      </c>
      <c r="CE4916">
        <v>4368161.9662658572</v>
      </c>
      <c r="CF4916">
        <v>83950.283675769606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7631213.280189096</v>
      </c>
      <c r="CX4916">
        <v>178800.13126371102</v>
      </c>
      <c r="CY4916">
        <v>0</v>
      </c>
      <c r="CZ4916">
        <v>0</v>
      </c>
      <c r="DA4916">
        <v>8126689.6047701593</v>
      </c>
      <c r="DB4916">
        <v>181080.07571460595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>
        <v>0</v>
      </c>
      <c r="EK4916">
        <v>0</v>
      </c>
      <c r="EL4916">
        <v>0</v>
      </c>
      <c r="EM4916">
        <v>0</v>
      </c>
      <c r="EN4916">
        <v>0</v>
      </c>
      <c r="EO4916">
        <v>0</v>
      </c>
      <c r="EP4916">
        <v>0</v>
      </c>
      <c r="EQ4916">
        <v>0</v>
      </c>
      <c r="ER4916">
        <v>0</v>
      </c>
      <c r="ES4916">
        <v>0</v>
      </c>
      <c r="ET4916">
        <v>0</v>
      </c>
      <c r="EU4916">
        <v>0</v>
      </c>
      <c r="EV4916">
        <v>0</v>
      </c>
      <c r="EW4916">
        <v>0</v>
      </c>
      <c r="EX4916">
        <v>0</v>
      </c>
      <c r="EY4916">
        <v>0</v>
      </c>
      <c r="EZ4916">
        <v>0</v>
      </c>
      <c r="FA4916">
        <v>0</v>
      </c>
      <c r="FB4916">
        <v>0</v>
      </c>
      <c r="FC4916">
        <v>0</v>
      </c>
      <c r="FD4916">
        <v>0</v>
      </c>
      <c r="FE4916">
        <v>0</v>
      </c>
      <c r="FF4916">
        <v>0</v>
      </c>
      <c r="FG4916">
        <v>0</v>
      </c>
      <c r="FH4916">
        <v>0</v>
      </c>
      <c r="FI4916">
        <v>0</v>
      </c>
      <c r="FJ4916">
        <v>0</v>
      </c>
      <c r="FK4916">
        <v>0</v>
      </c>
      <c r="FL4916">
        <v>0</v>
      </c>
      <c r="FM4916">
        <v>2592198.7359892093</v>
      </c>
      <c r="FN4916">
        <v>1760281.1871910251</v>
      </c>
      <c r="FO4916">
        <v>1811859.5988653642</v>
      </c>
      <c r="FP4916">
        <v>0</v>
      </c>
      <c r="FQ4916">
        <v>0</v>
      </c>
      <c r="FR4916">
        <v>0</v>
      </c>
      <c r="FS4916">
        <v>0</v>
      </c>
      <c r="FT4916">
        <v>0</v>
      </c>
      <c r="FU4916">
        <v>4969057.0157724796</v>
      </c>
      <c r="FV4916">
        <v>3649087.6175810467</v>
      </c>
      <c r="FW4916">
        <v>3715970.7296622414</v>
      </c>
    </row>
    <row r="4917" spans="1:179" x14ac:dyDescent="0.25">
      <c r="A4917" s="1" t="s">
        <v>5094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234360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>
        <v>0</v>
      </c>
      <c r="EO4917">
        <v>0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0</v>
      </c>
      <c r="FD4917">
        <v>0</v>
      </c>
      <c r="FE4917">
        <v>0</v>
      </c>
      <c r="FF4917">
        <v>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2437546.1025555739</v>
      </c>
      <c r="FN4917">
        <v>1645664.6871366571</v>
      </c>
      <c r="FO4917">
        <v>1758625.792072014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4577207.4572976269</v>
      </c>
      <c r="FV4917">
        <v>3331340.4976993455</v>
      </c>
      <c r="FW4917">
        <v>3417623.3549488429</v>
      </c>
    </row>
    <row r="4918" spans="1:179" x14ac:dyDescent="0.25">
      <c r="A4918" s="1" t="s">
        <v>5095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17180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0</v>
      </c>
      <c r="EM4918">
        <v>0</v>
      </c>
      <c r="EN4918">
        <v>0</v>
      </c>
      <c r="EO4918">
        <v>0</v>
      </c>
      <c r="EP4918">
        <v>0</v>
      </c>
      <c r="EQ4918">
        <v>0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0</v>
      </c>
      <c r="FD4918">
        <v>0</v>
      </c>
      <c r="FE4918">
        <v>0</v>
      </c>
      <c r="FF4918">
        <v>0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2172646.2082995381</v>
      </c>
      <c r="FN4918">
        <v>1436302.717863499</v>
      </c>
      <c r="FO4918">
        <v>1591834.7533280235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3955035.6682837028</v>
      </c>
      <c r="FV4918">
        <v>2797221.191154981</v>
      </c>
      <c r="FW4918">
        <v>2920570.6004963131</v>
      </c>
    </row>
    <row r="4919" spans="1:179" x14ac:dyDescent="0.25">
      <c r="A4919" s="1" t="s">
        <v>5096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0</v>
      </c>
      <c r="EM4919">
        <v>0</v>
      </c>
      <c r="EN4919">
        <v>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0</v>
      </c>
      <c r="FD4919">
        <v>0</v>
      </c>
      <c r="FE4919">
        <v>0</v>
      </c>
      <c r="FF4919">
        <v>0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1796354.304954275</v>
      </c>
      <c r="FN4919">
        <v>1141010.7333913657</v>
      </c>
      <c r="FO4919">
        <v>1327656.6832723951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3083599.8828231716</v>
      </c>
      <c r="FV4919">
        <v>2055726.7596842942</v>
      </c>
      <c r="FW4919">
        <v>2227342.830139563</v>
      </c>
    </row>
    <row r="4920" spans="1:179" x14ac:dyDescent="0.25">
      <c r="A4920" s="1" t="s">
        <v>5097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  <c r="EH4920">
        <v>0</v>
      </c>
      <c r="EI4920">
        <v>0</v>
      </c>
      <c r="EJ4920">
        <v>0</v>
      </c>
      <c r="EK4920">
        <v>0</v>
      </c>
      <c r="EL4920">
        <v>0</v>
      </c>
      <c r="EM4920">
        <v>0</v>
      </c>
      <c r="EN4920">
        <v>0</v>
      </c>
      <c r="EO4920">
        <v>0</v>
      </c>
      <c r="EP4920">
        <v>0</v>
      </c>
      <c r="EQ4920">
        <v>0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0</v>
      </c>
      <c r="FD4920">
        <v>0</v>
      </c>
      <c r="FE4920">
        <v>0</v>
      </c>
      <c r="FF4920">
        <v>0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1402856.2435503716</v>
      </c>
      <c r="FN4920">
        <v>834875.79442393396</v>
      </c>
      <c r="FO4920">
        <v>1041197.1027632303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2185963.0587085392</v>
      </c>
      <c r="FV4920">
        <v>1299341.1913640348</v>
      </c>
      <c r="FW4920">
        <v>1517150.1044600268</v>
      </c>
    </row>
    <row r="4921" spans="1:179" x14ac:dyDescent="0.25">
      <c r="A4921" s="1" t="s">
        <v>5098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  <c r="EH4921">
        <v>0</v>
      </c>
      <c r="EI4921">
        <v>0</v>
      </c>
      <c r="EJ4921">
        <v>0</v>
      </c>
      <c r="EK4921">
        <v>0</v>
      </c>
      <c r="EL4921">
        <v>0</v>
      </c>
      <c r="EM4921">
        <v>0</v>
      </c>
      <c r="EN4921">
        <v>0</v>
      </c>
      <c r="EO4921">
        <v>0</v>
      </c>
      <c r="EP4921">
        <v>0</v>
      </c>
      <c r="EQ4921">
        <v>0</v>
      </c>
      <c r="ER4921">
        <v>0</v>
      </c>
      <c r="ES4921">
        <v>0</v>
      </c>
      <c r="ET4921">
        <v>0</v>
      </c>
      <c r="EU4921">
        <v>0</v>
      </c>
      <c r="EV4921">
        <v>0</v>
      </c>
      <c r="EW4921">
        <v>0</v>
      </c>
      <c r="EX4921">
        <v>0</v>
      </c>
      <c r="EY4921">
        <v>0</v>
      </c>
      <c r="EZ4921">
        <v>0</v>
      </c>
      <c r="FA4921">
        <v>0</v>
      </c>
      <c r="FB4921">
        <v>0</v>
      </c>
      <c r="FC4921">
        <v>0</v>
      </c>
      <c r="FD4921">
        <v>0</v>
      </c>
      <c r="FE4921">
        <v>0</v>
      </c>
      <c r="FF4921">
        <v>0</v>
      </c>
      <c r="FG4921">
        <v>0</v>
      </c>
      <c r="FH4921">
        <v>0</v>
      </c>
      <c r="FI4921">
        <v>0</v>
      </c>
      <c r="FJ4921">
        <v>0</v>
      </c>
      <c r="FK4921">
        <v>0</v>
      </c>
      <c r="FL4921">
        <v>0</v>
      </c>
      <c r="FM4921">
        <v>1171734.9865112666</v>
      </c>
      <c r="FN4921">
        <v>647721.58357219759</v>
      </c>
      <c r="FO4921">
        <v>850431.65011759859</v>
      </c>
      <c r="FP4921">
        <v>0</v>
      </c>
      <c r="FQ4921">
        <v>0</v>
      </c>
      <c r="FR4921">
        <v>0</v>
      </c>
      <c r="FS4921">
        <v>0</v>
      </c>
      <c r="FT4921">
        <v>0</v>
      </c>
      <c r="FU4921">
        <v>1654760.8637983473</v>
      </c>
      <c r="FV4921">
        <v>858674.09937507217</v>
      </c>
      <c r="FW4921">
        <v>1087631.5417956836</v>
      </c>
    </row>
    <row r="4922" spans="1:179" x14ac:dyDescent="0.25">
      <c r="A4922" s="1" t="s">
        <v>5099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0</v>
      </c>
      <c r="EM4922">
        <v>0</v>
      </c>
      <c r="EN4922">
        <v>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0</v>
      </c>
      <c r="FD4922">
        <v>0</v>
      </c>
      <c r="FE4922">
        <v>0</v>
      </c>
      <c r="FF4922">
        <v>0</v>
      </c>
      <c r="FG4922">
        <v>0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1026250.1184238429</v>
      </c>
      <c r="FN4922">
        <v>551238.00307646696</v>
      </c>
      <c r="FO4922">
        <v>738139.05636128702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1390558.9943717183</v>
      </c>
      <c r="FV4922">
        <v>663189.15093711775</v>
      </c>
      <c r="FW4922">
        <v>883741.09150939179</v>
      </c>
    </row>
    <row r="4923" spans="1:179" x14ac:dyDescent="0.25">
      <c r="A4923" s="1" t="s">
        <v>5100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0</v>
      </c>
      <c r="EM4923">
        <v>0</v>
      </c>
      <c r="EN4923">
        <v>0</v>
      </c>
      <c r="EO4923">
        <v>0</v>
      </c>
      <c r="EP4923">
        <v>0</v>
      </c>
      <c r="EQ4923">
        <v>0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0</v>
      </c>
      <c r="FD4923">
        <v>0</v>
      </c>
      <c r="FE4923">
        <v>0</v>
      </c>
      <c r="FF4923">
        <v>0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890985.15434700833</v>
      </c>
      <c r="FN4923">
        <v>458406.29611291399</v>
      </c>
      <c r="FO4923">
        <v>632253.46994021384</v>
      </c>
      <c r="FP4923">
        <v>0</v>
      </c>
      <c r="FQ4923">
        <v>0</v>
      </c>
      <c r="FR4923">
        <v>0</v>
      </c>
      <c r="FS4923">
        <v>0</v>
      </c>
      <c r="FT4923">
        <v>0</v>
      </c>
      <c r="FU4923">
        <v>1131389.3340361048</v>
      </c>
      <c r="FV4923">
        <v>471494.55528408376</v>
      </c>
      <c r="FW4923">
        <v>684923.35892056243</v>
      </c>
    </row>
    <row r="4924" spans="1:179" x14ac:dyDescent="0.25">
      <c r="A4924" s="1" t="s">
        <v>5101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0</v>
      </c>
      <c r="EM4924">
        <v>0</v>
      </c>
      <c r="EN4924">
        <v>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0</v>
      </c>
      <c r="FD4924">
        <v>0</v>
      </c>
      <c r="FE4924">
        <v>0</v>
      </c>
      <c r="FF4924">
        <v>0</v>
      </c>
      <c r="FG4924">
        <v>0</v>
      </c>
      <c r="FH4924">
        <v>0</v>
      </c>
      <c r="FI4924">
        <v>0</v>
      </c>
      <c r="FJ4924">
        <v>0</v>
      </c>
      <c r="FK4924">
        <v>0</v>
      </c>
      <c r="FL4924">
        <v>0</v>
      </c>
      <c r="FM4924">
        <v>837024.37651954417</v>
      </c>
      <c r="FN4924">
        <v>428628.96333607659</v>
      </c>
      <c r="FO4924">
        <v>589420.54019418743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1052565.8008732675</v>
      </c>
      <c r="FV4924">
        <v>428097.46504445403</v>
      </c>
      <c r="FW4924">
        <v>628579.47156966198</v>
      </c>
    </row>
    <row r="4925" spans="1:179" x14ac:dyDescent="0.25">
      <c r="A4925" s="1" t="s">
        <v>5102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0</v>
      </c>
      <c r="EM4925">
        <v>0</v>
      </c>
      <c r="EN4925">
        <v>0</v>
      </c>
      <c r="EO4925">
        <v>0</v>
      </c>
      <c r="EP4925">
        <v>0</v>
      </c>
      <c r="EQ4925">
        <v>0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0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0</v>
      </c>
      <c r="FD4925">
        <v>0</v>
      </c>
      <c r="FE4925">
        <v>0</v>
      </c>
      <c r="FF4925">
        <v>0</v>
      </c>
      <c r="FG4925">
        <v>0</v>
      </c>
      <c r="FH4925">
        <v>0</v>
      </c>
      <c r="FI4925">
        <v>0</v>
      </c>
      <c r="FJ4925">
        <v>0</v>
      </c>
      <c r="FK4925">
        <v>0</v>
      </c>
      <c r="FL4925">
        <v>0</v>
      </c>
      <c r="FM4925">
        <v>801730.52674745163</v>
      </c>
      <c r="FN4925">
        <v>414422.97591388319</v>
      </c>
      <c r="FO4925">
        <v>562993.51712599373</v>
      </c>
      <c r="FP4925">
        <v>0</v>
      </c>
      <c r="FQ4925">
        <v>0</v>
      </c>
      <c r="FR4925">
        <v>0</v>
      </c>
      <c r="FS4925">
        <v>0</v>
      </c>
      <c r="FT4925">
        <v>0</v>
      </c>
      <c r="FU4925">
        <v>1016263.9873305551</v>
      </c>
      <c r="FV4925">
        <v>421366.92338060524</v>
      </c>
      <c r="FW4925">
        <v>607712.64515314775</v>
      </c>
    </row>
    <row r="4926" spans="1:179" x14ac:dyDescent="0.25">
      <c r="A4926" s="1" t="s">
        <v>5103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0</v>
      </c>
      <c r="EM4926">
        <v>0</v>
      </c>
      <c r="EN4926">
        <v>0</v>
      </c>
      <c r="EO4926">
        <v>0</v>
      </c>
      <c r="EP4926">
        <v>0</v>
      </c>
      <c r="EQ4926">
        <v>0</v>
      </c>
      <c r="ER4926">
        <v>0</v>
      </c>
      <c r="ES4926">
        <v>0</v>
      </c>
      <c r="ET4926">
        <v>0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0</v>
      </c>
      <c r="FD4926">
        <v>0</v>
      </c>
      <c r="FE4926">
        <v>0</v>
      </c>
      <c r="FF4926">
        <v>0</v>
      </c>
      <c r="FG4926">
        <v>0</v>
      </c>
      <c r="FH4926">
        <v>0</v>
      </c>
      <c r="FI4926">
        <v>0</v>
      </c>
      <c r="FJ4926">
        <v>0</v>
      </c>
      <c r="FK4926">
        <v>0</v>
      </c>
      <c r="FL4926">
        <v>0</v>
      </c>
      <c r="FM4926">
        <v>784963.60268142272</v>
      </c>
      <c r="FN4926">
        <v>413567.10092906404</v>
      </c>
      <c r="FO4926">
        <v>550865.43420182832</v>
      </c>
      <c r="FP4926">
        <v>0</v>
      </c>
      <c r="FQ4926">
        <v>0</v>
      </c>
      <c r="FR4926">
        <v>0</v>
      </c>
      <c r="FS4926">
        <v>0</v>
      </c>
      <c r="FT4926">
        <v>0</v>
      </c>
      <c r="FU4926">
        <v>1022284.2085270617</v>
      </c>
      <c r="FV4926">
        <v>445085.75217735959</v>
      </c>
      <c r="FW4926">
        <v>618444.67769453267</v>
      </c>
    </row>
    <row r="4927" spans="1:179" x14ac:dyDescent="0.25">
      <c r="A4927" s="1" t="s">
        <v>5104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65.167612172934284</v>
      </c>
      <c r="BT4927">
        <v>37.533396644860119</v>
      </c>
      <c r="BU4927">
        <v>48.479444043435592</v>
      </c>
      <c r="BV4927">
        <v>89.410938142452338</v>
      </c>
      <c r="BW4927">
        <v>52.451276201029287</v>
      </c>
      <c r="BX4927">
        <v>88.141214422032931</v>
      </c>
      <c r="BY4927">
        <v>49.368593879052263</v>
      </c>
      <c r="BZ4927">
        <v>75.564027902243808</v>
      </c>
      <c r="CA4927">
        <v>51.363079794136219</v>
      </c>
      <c r="CB4927">
        <v>70.883567900660125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>
        <v>0</v>
      </c>
      <c r="EK4927">
        <v>0</v>
      </c>
      <c r="EL4927">
        <v>0</v>
      </c>
      <c r="EM4927">
        <v>0</v>
      </c>
      <c r="EN4927">
        <v>0</v>
      </c>
      <c r="EO4927">
        <v>0</v>
      </c>
      <c r="EP4927">
        <v>0</v>
      </c>
      <c r="EQ4927">
        <v>0</v>
      </c>
      <c r="ER4927">
        <v>0</v>
      </c>
      <c r="ES4927">
        <v>0</v>
      </c>
      <c r="ET4927">
        <v>0</v>
      </c>
      <c r="EU4927">
        <v>0</v>
      </c>
      <c r="EV4927">
        <v>0</v>
      </c>
      <c r="EW4927">
        <v>0</v>
      </c>
      <c r="EX4927">
        <v>0</v>
      </c>
      <c r="EY4927">
        <v>0</v>
      </c>
      <c r="EZ4927">
        <v>0</v>
      </c>
      <c r="FA4927">
        <v>0</v>
      </c>
      <c r="FB4927">
        <v>0</v>
      </c>
      <c r="FC4927">
        <v>0</v>
      </c>
      <c r="FD4927">
        <v>0</v>
      </c>
      <c r="FE4927">
        <v>0</v>
      </c>
      <c r="FF4927">
        <v>0</v>
      </c>
      <c r="FG4927">
        <v>0</v>
      </c>
      <c r="FH4927">
        <v>0</v>
      </c>
      <c r="FI4927">
        <v>0</v>
      </c>
      <c r="FJ4927">
        <v>0</v>
      </c>
      <c r="FK4927">
        <v>0</v>
      </c>
      <c r="FL4927">
        <v>0</v>
      </c>
      <c r="FM4927">
        <v>877001.23273919825</v>
      </c>
      <c r="FN4927">
        <v>491118.94512646948</v>
      </c>
      <c r="FO4927">
        <v>610633.89048845612</v>
      </c>
      <c r="FP4927">
        <v>0</v>
      </c>
      <c r="FQ4927">
        <v>0</v>
      </c>
      <c r="FR4927">
        <v>0</v>
      </c>
      <c r="FS4927">
        <v>0</v>
      </c>
      <c r="FT4927">
        <v>0</v>
      </c>
      <c r="FU4927">
        <v>1256791.009094351</v>
      </c>
      <c r="FV4927">
        <v>664921.32308917399</v>
      </c>
      <c r="FW4927">
        <v>808001.77390520717</v>
      </c>
    </row>
    <row r="4928" spans="1:179" x14ac:dyDescent="0.25">
      <c r="A4928" s="1" t="s">
        <v>5105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408.65264421409194</v>
      </c>
      <c r="BT4928">
        <v>231.19615119181557</v>
      </c>
      <c r="BU4928">
        <v>299.97713556008699</v>
      </c>
      <c r="BV4928">
        <v>560.73334571148246</v>
      </c>
      <c r="BW4928">
        <v>323.57089907527001</v>
      </c>
      <c r="BX4928">
        <v>550.69200254114924</v>
      </c>
      <c r="BY4928">
        <v>307.33225416929844</v>
      </c>
      <c r="BZ4928">
        <v>468.83340592674887</v>
      </c>
      <c r="CA4928">
        <v>316.93461518486811</v>
      </c>
      <c r="CB4928">
        <v>437.91627312272027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>
        <v>0</v>
      </c>
      <c r="EK4928">
        <v>0</v>
      </c>
      <c r="EL4928">
        <v>0</v>
      </c>
      <c r="EM4928">
        <v>0</v>
      </c>
      <c r="EN4928">
        <v>0</v>
      </c>
      <c r="EO4928">
        <v>0</v>
      </c>
      <c r="EP4928">
        <v>0</v>
      </c>
      <c r="EQ4928">
        <v>0</v>
      </c>
      <c r="ER4928">
        <v>0</v>
      </c>
      <c r="ES4928">
        <v>0</v>
      </c>
      <c r="ET4928">
        <v>0</v>
      </c>
      <c r="EU4928">
        <v>0</v>
      </c>
      <c r="EV4928">
        <v>0</v>
      </c>
      <c r="EW4928">
        <v>0</v>
      </c>
      <c r="EX4928">
        <v>0</v>
      </c>
      <c r="EY4928">
        <v>0</v>
      </c>
      <c r="EZ4928">
        <v>0</v>
      </c>
      <c r="FA4928">
        <v>0</v>
      </c>
      <c r="FB4928">
        <v>0</v>
      </c>
      <c r="FC4928">
        <v>0</v>
      </c>
      <c r="FD4928">
        <v>0</v>
      </c>
      <c r="FE4928">
        <v>0</v>
      </c>
      <c r="FF4928">
        <v>0</v>
      </c>
      <c r="FG4928">
        <v>0</v>
      </c>
      <c r="FH4928">
        <v>0</v>
      </c>
      <c r="FI4928">
        <v>0</v>
      </c>
      <c r="FJ4928">
        <v>0</v>
      </c>
      <c r="FK4928">
        <v>0</v>
      </c>
      <c r="FL4928">
        <v>0</v>
      </c>
      <c r="FM4928">
        <v>1190731.8518298436</v>
      </c>
      <c r="FN4928">
        <v>668435.39311365294</v>
      </c>
      <c r="FO4928">
        <v>761492.58898234484</v>
      </c>
      <c r="FP4928">
        <v>0</v>
      </c>
      <c r="FQ4928">
        <v>0</v>
      </c>
      <c r="FR4928">
        <v>0</v>
      </c>
      <c r="FS4928">
        <v>0</v>
      </c>
      <c r="FT4928">
        <v>0</v>
      </c>
      <c r="FU4928">
        <v>1803140.4584752894</v>
      </c>
      <c r="FV4928">
        <v>1116337.5460959659</v>
      </c>
      <c r="FW4928">
        <v>1208565.3223817591</v>
      </c>
    </row>
    <row r="4929" spans="1:179" x14ac:dyDescent="0.25">
      <c r="A4929" s="1" t="s">
        <v>5106</v>
      </c>
      <c r="B4929">
        <v>38880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437400</v>
      </c>
      <c r="L4929">
        <v>43740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842400</v>
      </c>
      <c r="AH4929">
        <v>90720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866.20540875081042</v>
      </c>
      <c r="BT4929">
        <v>473.36009453182032</v>
      </c>
      <c r="BU4929">
        <v>613.69375521555321</v>
      </c>
      <c r="BV4929">
        <v>1193.6782015144099</v>
      </c>
      <c r="BW4929">
        <v>661.21554156136369</v>
      </c>
      <c r="BX4929">
        <v>1153.1604595499321</v>
      </c>
      <c r="BY4929">
        <v>628.2749965118951</v>
      </c>
      <c r="BZ4929">
        <v>959.85981215721233</v>
      </c>
      <c r="CA4929">
        <v>657.69366982540953</v>
      </c>
      <c r="CB4929">
        <v>891.54545207835054</v>
      </c>
      <c r="CC4929">
        <v>1773844.4694995447</v>
      </c>
      <c r="CD4929">
        <v>100379.5512534244</v>
      </c>
      <c r="CE4929">
        <v>4101300.3420115309</v>
      </c>
      <c r="CF4929">
        <v>1125703.2193363965</v>
      </c>
      <c r="CG4929">
        <v>3817614.348033994</v>
      </c>
      <c r="CH4929">
        <v>640117.23896423576</v>
      </c>
      <c r="CI4929">
        <v>3545407.7712949878</v>
      </c>
      <c r="CJ4929">
        <v>629404.43645686377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3382482.6138331639</v>
      </c>
      <c r="CV4929">
        <v>363534.88439446461</v>
      </c>
      <c r="CW4929">
        <v>3362147.1359233903</v>
      </c>
      <c r="CX4929">
        <v>338925.94989150629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0</v>
      </c>
      <c r="EM4929">
        <v>0</v>
      </c>
      <c r="EN4929">
        <v>0</v>
      </c>
      <c r="EO4929">
        <v>0</v>
      </c>
      <c r="EP4929">
        <v>0</v>
      </c>
      <c r="EQ4929">
        <v>0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0</v>
      </c>
      <c r="FD4929">
        <v>0</v>
      </c>
      <c r="FE4929">
        <v>0</v>
      </c>
      <c r="FF4929">
        <v>0</v>
      </c>
      <c r="FG4929">
        <v>0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1607507.997302328</v>
      </c>
      <c r="FN4929">
        <v>876317.30941025401</v>
      </c>
      <c r="FO4929">
        <v>940184.8422614166</v>
      </c>
      <c r="FP4929">
        <v>0</v>
      </c>
      <c r="FQ4929">
        <v>0</v>
      </c>
      <c r="FR4929">
        <v>0</v>
      </c>
      <c r="FS4929">
        <v>0</v>
      </c>
      <c r="FT4929">
        <v>0</v>
      </c>
      <c r="FU4929">
        <v>2461384.2374543818</v>
      </c>
      <c r="FV4929">
        <v>1634723.1132481671</v>
      </c>
      <c r="FW4929">
        <v>1673683.23181753</v>
      </c>
    </row>
    <row r="4930" spans="1:179" x14ac:dyDescent="0.25">
      <c r="A4930" s="1" t="s">
        <v>5107</v>
      </c>
      <c r="B4930">
        <v>777600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194400</v>
      </c>
      <c r="J4930">
        <v>0</v>
      </c>
      <c r="K4930">
        <v>874800</v>
      </c>
      <c r="L4930">
        <v>87480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2343600</v>
      </c>
      <c r="U4930">
        <v>0</v>
      </c>
      <c r="V4930">
        <v>1171800</v>
      </c>
      <c r="W4930">
        <v>1171800</v>
      </c>
      <c r="X4930">
        <v>0</v>
      </c>
      <c r="Y4930">
        <v>0</v>
      </c>
      <c r="Z4930">
        <v>0</v>
      </c>
      <c r="AA4930">
        <v>233280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1684800</v>
      </c>
      <c r="AH4930">
        <v>1814400</v>
      </c>
      <c r="AI4930">
        <v>0</v>
      </c>
      <c r="AJ4930">
        <v>518400</v>
      </c>
      <c r="AK4930">
        <v>0</v>
      </c>
      <c r="AL4930">
        <v>233280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2332800</v>
      </c>
      <c r="AT4930">
        <v>1166400</v>
      </c>
      <c r="AU4930">
        <v>0</v>
      </c>
      <c r="AV4930">
        <v>518400</v>
      </c>
      <c r="AW4930">
        <v>129600</v>
      </c>
      <c r="AX4930">
        <v>0</v>
      </c>
      <c r="AY4930">
        <v>129600</v>
      </c>
      <c r="AZ4930">
        <v>5961600</v>
      </c>
      <c r="BA4930">
        <v>2592000</v>
      </c>
      <c r="BB4930">
        <v>1814400</v>
      </c>
      <c r="BC4930">
        <v>0</v>
      </c>
      <c r="BD4930">
        <v>0</v>
      </c>
      <c r="BE4930">
        <v>2656800</v>
      </c>
      <c r="BF4930">
        <v>1198800</v>
      </c>
      <c r="BG4930">
        <v>648000</v>
      </c>
      <c r="BH4930">
        <v>453600</v>
      </c>
      <c r="BI4930">
        <v>453600</v>
      </c>
      <c r="BJ4930">
        <v>0</v>
      </c>
      <c r="BK4930">
        <v>0</v>
      </c>
      <c r="BL4930">
        <v>0</v>
      </c>
      <c r="BM4930">
        <v>129600</v>
      </c>
      <c r="BN4930">
        <v>388800</v>
      </c>
      <c r="BO4930">
        <v>259200</v>
      </c>
      <c r="BP4930">
        <v>518400</v>
      </c>
      <c r="BQ4930">
        <v>518400</v>
      </c>
      <c r="BR4930">
        <v>518400</v>
      </c>
      <c r="BS4930">
        <v>1213.6138583831009</v>
      </c>
      <c r="BT4930">
        <v>668.20899655615597</v>
      </c>
      <c r="BU4930">
        <v>867.88867678020176</v>
      </c>
      <c r="BV4930">
        <v>1674.9055221098881</v>
      </c>
      <c r="BW4930">
        <v>931.19066019807212</v>
      </c>
      <c r="BX4930">
        <v>1626.0114367730075</v>
      </c>
      <c r="BY4930">
        <v>884.10997657116241</v>
      </c>
      <c r="BZ4930">
        <v>1353.4338963201851</v>
      </c>
      <c r="CA4930">
        <v>927.33985822317425</v>
      </c>
      <c r="CB4930">
        <v>1254.5690862146707</v>
      </c>
      <c r="CC4930">
        <v>4834760.7305330513</v>
      </c>
      <c r="CD4930">
        <v>208767.54141442588</v>
      </c>
      <c r="CE4930">
        <v>8199337.0024057943</v>
      </c>
      <c r="CF4930">
        <v>171701.75100467241</v>
      </c>
      <c r="CG4930">
        <v>7299235.7538531907</v>
      </c>
      <c r="CH4930">
        <v>175505.5714931071</v>
      </c>
      <c r="CI4930">
        <v>6252012.5337193329</v>
      </c>
      <c r="CJ4930">
        <v>167370.2542799339</v>
      </c>
      <c r="CK4930">
        <v>0</v>
      </c>
      <c r="CL4930">
        <v>0</v>
      </c>
      <c r="CM4930">
        <v>0</v>
      </c>
      <c r="CN4930">
        <v>0</v>
      </c>
      <c r="CO4930">
        <v>2997690.5713688442</v>
      </c>
      <c r="CP4930">
        <v>430347.51100023626</v>
      </c>
      <c r="CQ4930">
        <v>0</v>
      </c>
      <c r="CR4930">
        <v>0</v>
      </c>
      <c r="CS4930">
        <v>0</v>
      </c>
      <c r="CT4930">
        <v>0</v>
      </c>
      <c r="CU4930">
        <v>6430107.0655519236</v>
      </c>
      <c r="CV4930">
        <v>184339.04614461807</v>
      </c>
      <c r="CW4930">
        <v>6371150.8415518161</v>
      </c>
      <c r="CX4930">
        <v>184242.71699687402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4373444.6896601226</v>
      </c>
      <c r="DL4930">
        <v>848413.95625331451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8474664.4515731093</v>
      </c>
      <c r="DV4930">
        <v>1536279.6174167576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  <c r="EE4930">
        <v>0</v>
      </c>
      <c r="EF4930">
        <v>0</v>
      </c>
      <c r="EG4930">
        <v>0</v>
      </c>
      <c r="EH4930">
        <v>0</v>
      </c>
      <c r="EI4930">
        <v>1729438.0236625227</v>
      </c>
      <c r="EJ4930">
        <v>2345640.3678451409</v>
      </c>
      <c r="EK4930">
        <v>3390144.6571987187</v>
      </c>
      <c r="EL4930">
        <v>9136833.6028099842</v>
      </c>
      <c r="EM4930">
        <v>2958754.9749144958</v>
      </c>
      <c r="EN4930">
        <v>1057384.8126309733</v>
      </c>
      <c r="EO4930">
        <v>7241291.6119241342</v>
      </c>
      <c r="EP4930">
        <v>584463.55069710978</v>
      </c>
      <c r="EQ4930">
        <v>353733.57956387702</v>
      </c>
      <c r="ER4930">
        <v>353733.57956387772</v>
      </c>
      <c r="ES4930">
        <v>8391850.4220021404</v>
      </c>
      <c r="ET4930">
        <v>1148139.3615315089</v>
      </c>
      <c r="EU4930">
        <v>8072407.9933362715</v>
      </c>
      <c r="EV4930">
        <v>1435477.0927322051</v>
      </c>
      <c r="EW4930">
        <v>8120077.7057762453</v>
      </c>
      <c r="EX4930">
        <v>1362038.2514245105</v>
      </c>
      <c r="EY4930">
        <v>9080637.171388654</v>
      </c>
      <c r="EZ4930">
        <v>3210588.8508925904</v>
      </c>
      <c r="FA4930">
        <v>1045984.2941308059</v>
      </c>
      <c r="FB4930">
        <v>7465947.6378870774</v>
      </c>
      <c r="FC4930">
        <v>873075.43300211744</v>
      </c>
      <c r="FD4930">
        <v>3833249.668837755</v>
      </c>
      <c r="FE4930">
        <v>4993733.9878266947</v>
      </c>
      <c r="FF4930">
        <v>4421827.21694618</v>
      </c>
      <c r="FG4930">
        <v>8794321.8031888492</v>
      </c>
      <c r="FH4930">
        <v>1135798.6136547804</v>
      </c>
      <c r="FI4930">
        <v>873640.74639696837</v>
      </c>
      <c r="FJ4930">
        <v>6613549.7097058408</v>
      </c>
      <c r="FK4930">
        <v>725289.70050049224</v>
      </c>
      <c r="FL4930">
        <v>6378985.8313015597</v>
      </c>
      <c r="FM4930">
        <v>1926720.1123047851</v>
      </c>
      <c r="FN4930">
        <v>1728609.0859741245</v>
      </c>
      <c r="FO4930">
        <v>1150767.6015628614</v>
      </c>
      <c r="FP4930">
        <v>3173376.7729773223</v>
      </c>
      <c r="FQ4930">
        <v>736734.68782214692</v>
      </c>
      <c r="FR4930">
        <v>6185694.3126373393</v>
      </c>
      <c r="FS4930">
        <v>1122337.1493349257</v>
      </c>
      <c r="FT4930">
        <v>6297782.439124479</v>
      </c>
      <c r="FU4930">
        <v>3140799.4980827565</v>
      </c>
      <c r="FV4930">
        <v>2496538.0873857541</v>
      </c>
      <c r="FW4930">
        <v>2213542.4296617983</v>
      </c>
    </row>
    <row r="4931" spans="1:179" x14ac:dyDescent="0.25">
      <c r="A4931" s="1" t="s">
        <v>5108</v>
      </c>
      <c r="B4931">
        <v>777600</v>
      </c>
      <c r="C4931">
        <v>0</v>
      </c>
      <c r="D4931">
        <v>0</v>
      </c>
      <c r="E4931">
        <v>0</v>
      </c>
      <c r="F4931">
        <v>0</v>
      </c>
      <c r="G4931">
        <v>0</v>
      </c>
      <c r="H4931">
        <v>388800</v>
      </c>
      <c r="I4931">
        <v>388800</v>
      </c>
      <c r="J4931">
        <v>0</v>
      </c>
      <c r="K4931">
        <v>874800</v>
      </c>
      <c r="L4931">
        <v>0</v>
      </c>
      <c r="M4931">
        <v>0</v>
      </c>
      <c r="N4931">
        <v>113400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1171800</v>
      </c>
      <c r="U4931">
        <v>0</v>
      </c>
      <c r="V4931">
        <v>2343600</v>
      </c>
      <c r="W4931">
        <v>2343600</v>
      </c>
      <c r="X4931">
        <v>1166400</v>
      </c>
      <c r="Y4931">
        <v>2332800</v>
      </c>
      <c r="Z4931">
        <v>1166400</v>
      </c>
      <c r="AA4931">
        <v>2332800</v>
      </c>
      <c r="AB4931">
        <v>1166400</v>
      </c>
      <c r="AC4931">
        <v>1166400</v>
      </c>
      <c r="AD4931">
        <v>0</v>
      </c>
      <c r="AE4931">
        <v>0</v>
      </c>
      <c r="AF4931">
        <v>0</v>
      </c>
      <c r="AG4931">
        <v>1684800</v>
      </c>
      <c r="AH4931">
        <v>1814400</v>
      </c>
      <c r="AI4931">
        <v>0</v>
      </c>
      <c r="AJ4931">
        <v>1036800</v>
      </c>
      <c r="AK4931">
        <v>1555200</v>
      </c>
      <c r="AL4931">
        <v>2332800</v>
      </c>
      <c r="AM4931">
        <v>2332800</v>
      </c>
      <c r="AN4931">
        <v>2332800</v>
      </c>
      <c r="AO4931">
        <v>2332800</v>
      </c>
      <c r="AP4931">
        <v>2332800</v>
      </c>
      <c r="AQ4931">
        <v>0</v>
      </c>
      <c r="AR4931">
        <v>2332800</v>
      </c>
      <c r="AS4931">
        <v>2332800</v>
      </c>
      <c r="AT4931">
        <v>2332800</v>
      </c>
      <c r="AU4931">
        <v>0</v>
      </c>
      <c r="AV4931">
        <v>518400</v>
      </c>
      <c r="AW4931">
        <v>129600</v>
      </c>
      <c r="AX4931">
        <v>0</v>
      </c>
      <c r="AY4931">
        <v>129600</v>
      </c>
      <c r="AZ4931">
        <v>5961600</v>
      </c>
      <c r="BA4931">
        <v>2592000</v>
      </c>
      <c r="BB4931">
        <v>1814400</v>
      </c>
      <c r="BC4931">
        <v>0</v>
      </c>
      <c r="BD4931">
        <v>0</v>
      </c>
      <c r="BE4931">
        <v>2656800</v>
      </c>
      <c r="BF4931">
        <v>1198800</v>
      </c>
      <c r="BG4931">
        <v>648000</v>
      </c>
      <c r="BH4931">
        <v>453600</v>
      </c>
      <c r="BI4931">
        <v>453600</v>
      </c>
      <c r="BJ4931">
        <v>0</v>
      </c>
      <c r="BK4931">
        <v>0</v>
      </c>
      <c r="BL4931">
        <v>0</v>
      </c>
      <c r="BM4931">
        <v>129600</v>
      </c>
      <c r="BN4931">
        <v>388800</v>
      </c>
      <c r="BO4931">
        <v>259200</v>
      </c>
      <c r="BP4931">
        <v>518400</v>
      </c>
      <c r="BQ4931">
        <v>518400</v>
      </c>
      <c r="BR4931">
        <v>518400</v>
      </c>
      <c r="BS4931">
        <v>1353.8979697573491</v>
      </c>
      <c r="BT4931">
        <v>802.62847357555529</v>
      </c>
      <c r="BU4931">
        <v>1049.837230470047</v>
      </c>
      <c r="BV4931">
        <v>1861.1820974201116</v>
      </c>
      <c r="BW4931">
        <v>1116.7092146831344</v>
      </c>
      <c r="BX4931">
        <v>1864.642673480593</v>
      </c>
      <c r="BY4931">
        <v>1067.6395808282552</v>
      </c>
      <c r="BZ4931">
        <v>1622.2042070065982</v>
      </c>
      <c r="CA4931">
        <v>1088.2131515939916</v>
      </c>
      <c r="CB4931">
        <v>1467.5646047280241</v>
      </c>
      <c r="CC4931">
        <v>5549500.5645316849</v>
      </c>
      <c r="CD4931">
        <v>202019.68478250221</v>
      </c>
      <c r="CE4931">
        <v>7313316.4032524982</v>
      </c>
      <c r="CF4931">
        <v>165428.49051209452</v>
      </c>
      <c r="CG4931">
        <v>7238154.6025516167</v>
      </c>
      <c r="CH4931">
        <v>171064.45758957029</v>
      </c>
      <c r="CI4931">
        <v>6260014.0293732854</v>
      </c>
      <c r="CJ4931">
        <v>162623.71895511556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5135580.5309821432</v>
      </c>
      <c r="CV4931">
        <v>177266.87548616697</v>
      </c>
      <c r="CW4931">
        <v>2806511.1055985172</v>
      </c>
      <c r="CX4931">
        <v>178203.4778292671</v>
      </c>
      <c r="CY4931">
        <v>0</v>
      </c>
      <c r="CZ4931">
        <v>0</v>
      </c>
      <c r="DA4931">
        <v>7326556.594493744</v>
      </c>
      <c r="DB4931">
        <v>640742.95725199406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8531068.5909069963</v>
      </c>
      <c r="DL4931">
        <v>179761.97302396208</v>
      </c>
      <c r="DM4931">
        <v>0</v>
      </c>
      <c r="DN4931">
        <v>0</v>
      </c>
      <c r="DO4931">
        <v>4465994.8774989173</v>
      </c>
      <c r="DP4931">
        <v>2951651.6062094583</v>
      </c>
      <c r="DQ4931">
        <v>9277550.7823562883</v>
      </c>
      <c r="DR4931">
        <v>6426930.8957641479</v>
      </c>
      <c r="DS4931">
        <v>4548510.8927632738</v>
      </c>
      <c r="DT4931">
        <v>2377292.3031646693</v>
      </c>
      <c r="DU4931">
        <v>8347397.0367469471</v>
      </c>
      <c r="DV4931">
        <v>178600.35207767822</v>
      </c>
      <c r="DW4931">
        <v>4461872.9422520604</v>
      </c>
      <c r="DX4931">
        <v>2115599.2571522999</v>
      </c>
      <c r="DY4931">
        <v>4570029.9670063667</v>
      </c>
      <c r="DZ4931">
        <v>3309424.8238196499</v>
      </c>
      <c r="EA4931">
        <v>3895183.0712991748</v>
      </c>
      <c r="EB4931">
        <v>212293.64208794158</v>
      </c>
      <c r="EC4931">
        <v>240893.45674290441</v>
      </c>
      <c r="ED4931">
        <v>143907.12834487401</v>
      </c>
      <c r="EE4931">
        <v>3844492.7098218044</v>
      </c>
      <c r="EF4931">
        <v>210445.17388550917</v>
      </c>
      <c r="EG4931">
        <v>0</v>
      </c>
      <c r="EH4931">
        <v>0</v>
      </c>
      <c r="EI4931">
        <v>2003024.9639252922</v>
      </c>
      <c r="EJ4931">
        <v>2635450.3838567147</v>
      </c>
      <c r="EK4931">
        <v>3230460.6986162718</v>
      </c>
      <c r="EL4931">
        <v>9285057.1382512357</v>
      </c>
      <c r="EM4931">
        <v>1702336.5143104589</v>
      </c>
      <c r="EN4931">
        <v>189430.57692835471</v>
      </c>
      <c r="EO4931">
        <v>6687065.7091581523</v>
      </c>
      <c r="EP4931">
        <v>173328.24633919113</v>
      </c>
      <c r="EQ4931">
        <v>173328.24633919113</v>
      </c>
      <c r="ER4931">
        <v>173328.24633919433</v>
      </c>
      <c r="ES4931">
        <v>7744534.6406130493</v>
      </c>
      <c r="ET4931">
        <v>171776.38516703786</v>
      </c>
      <c r="EU4931">
        <v>7946200.7207298335</v>
      </c>
      <c r="EV4931">
        <v>172694.80876186231</v>
      </c>
      <c r="EW4931">
        <v>7783131.8510512915</v>
      </c>
      <c r="EX4931">
        <v>171271.30888955836</v>
      </c>
      <c r="EY4931">
        <v>9123716.1352969427</v>
      </c>
      <c r="EZ4931">
        <v>1729635.4496763842</v>
      </c>
      <c r="FA4931">
        <v>174443.096712645</v>
      </c>
      <c r="FB4931">
        <v>6871425.3262568116</v>
      </c>
      <c r="FC4931">
        <v>165707.51415139256</v>
      </c>
      <c r="FD4931">
        <v>3313735.6209893362</v>
      </c>
      <c r="FE4931">
        <v>4270591.6819734387</v>
      </c>
      <c r="FF4931">
        <v>3803094.770839165</v>
      </c>
      <c r="FG4931">
        <v>8588665.1855155099</v>
      </c>
      <c r="FH4931">
        <v>169425.22331139588</v>
      </c>
      <c r="FI4931">
        <v>169425.22331139841</v>
      </c>
      <c r="FJ4931">
        <v>6292456.5300125815</v>
      </c>
      <c r="FK4931">
        <v>171810.33337758374</v>
      </c>
      <c r="FL4931">
        <v>5658802.0563826198</v>
      </c>
      <c r="FM4931">
        <v>2229292.2487504371</v>
      </c>
      <c r="FN4931">
        <v>2419810.172576597</v>
      </c>
      <c r="FO4931">
        <v>1306948.1730582551</v>
      </c>
      <c r="FP4931">
        <v>3439677.73912693</v>
      </c>
      <c r="FQ4931">
        <v>308979.92558617552</v>
      </c>
      <c r="FR4931">
        <v>6289441.109751205</v>
      </c>
      <c r="FS4931">
        <v>1053274.0484637222</v>
      </c>
      <c r="FT4931">
        <v>6310099.2803387623</v>
      </c>
      <c r="FU4931">
        <v>3717120.401315161</v>
      </c>
      <c r="FV4931">
        <v>3221906.1602852363</v>
      </c>
      <c r="FW4931">
        <v>2635971.475486205</v>
      </c>
    </row>
    <row r="4932" spans="1:179" x14ac:dyDescent="0.25">
      <c r="A4932" s="1" t="s">
        <v>5109</v>
      </c>
      <c r="B4932">
        <v>388800</v>
      </c>
      <c r="C4932">
        <v>0</v>
      </c>
      <c r="D4932">
        <v>0</v>
      </c>
      <c r="E4932">
        <v>0</v>
      </c>
      <c r="F4932">
        <v>0</v>
      </c>
      <c r="G4932">
        <v>0</v>
      </c>
      <c r="H4932">
        <v>194400</v>
      </c>
      <c r="I4932">
        <v>0</v>
      </c>
      <c r="J4932">
        <v>0</v>
      </c>
      <c r="K4932">
        <v>874800</v>
      </c>
      <c r="L4932">
        <v>437400</v>
      </c>
      <c r="M4932">
        <v>0</v>
      </c>
      <c r="N4932">
        <v>56700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2343600</v>
      </c>
      <c r="W4932">
        <v>2343600</v>
      </c>
      <c r="X4932">
        <v>2332800</v>
      </c>
      <c r="Y4932">
        <v>2332800</v>
      </c>
      <c r="Z4932">
        <v>2332800</v>
      </c>
      <c r="AA4932">
        <v>2332800</v>
      </c>
      <c r="AB4932">
        <v>2332800</v>
      </c>
      <c r="AC4932">
        <v>2332800</v>
      </c>
      <c r="AD4932">
        <v>0</v>
      </c>
      <c r="AE4932">
        <v>0</v>
      </c>
      <c r="AF4932">
        <v>0</v>
      </c>
      <c r="AG4932">
        <v>842400</v>
      </c>
      <c r="AH4932">
        <v>907200</v>
      </c>
      <c r="AI4932">
        <v>0</v>
      </c>
      <c r="AJ4932">
        <v>1036800</v>
      </c>
      <c r="AK4932">
        <v>777600</v>
      </c>
      <c r="AL4932">
        <v>2332800</v>
      </c>
      <c r="AM4932">
        <v>2332800</v>
      </c>
      <c r="AN4932">
        <v>1166400</v>
      </c>
      <c r="AO4932">
        <v>1166400</v>
      </c>
      <c r="AP4932">
        <v>1166400</v>
      </c>
      <c r="AQ4932">
        <v>0</v>
      </c>
      <c r="AR4932">
        <v>2332800</v>
      </c>
      <c r="AS4932">
        <v>2332800</v>
      </c>
      <c r="AT4932">
        <v>2332800</v>
      </c>
      <c r="AU4932">
        <v>0</v>
      </c>
      <c r="AV4932">
        <v>518400</v>
      </c>
      <c r="AW4932">
        <v>129600</v>
      </c>
      <c r="AX4932">
        <v>0</v>
      </c>
      <c r="AY4932">
        <v>129600</v>
      </c>
      <c r="AZ4932">
        <v>5961600</v>
      </c>
      <c r="BA4932">
        <v>2592000</v>
      </c>
      <c r="BB4932">
        <v>1814400</v>
      </c>
      <c r="BC4932">
        <v>0</v>
      </c>
      <c r="BD4932">
        <v>0</v>
      </c>
      <c r="BE4932">
        <v>2656800</v>
      </c>
      <c r="BF4932">
        <v>1198800</v>
      </c>
      <c r="BG4932">
        <v>648000</v>
      </c>
      <c r="BH4932">
        <v>453600</v>
      </c>
      <c r="BI4932">
        <v>453600</v>
      </c>
      <c r="BJ4932">
        <v>0</v>
      </c>
      <c r="BK4932">
        <v>0</v>
      </c>
      <c r="BL4932">
        <v>0</v>
      </c>
      <c r="BM4932">
        <v>129600</v>
      </c>
      <c r="BN4932">
        <v>388800</v>
      </c>
      <c r="BO4932">
        <v>259200</v>
      </c>
      <c r="BP4932">
        <v>518400</v>
      </c>
      <c r="BQ4932">
        <v>518400</v>
      </c>
      <c r="BR4932">
        <v>518400</v>
      </c>
      <c r="BS4932">
        <v>1401.8381628639443</v>
      </c>
      <c r="BT4932">
        <v>927.13645709253785</v>
      </c>
      <c r="BU4932">
        <v>1221.57208885707</v>
      </c>
      <c r="BV4932">
        <v>1914.4839759535917</v>
      </c>
      <c r="BW4932">
        <v>1289.1838351824047</v>
      </c>
      <c r="BX4932">
        <v>2001.8213674543078</v>
      </c>
      <c r="BY4932">
        <v>1241.9044905488083</v>
      </c>
      <c r="BZ4932">
        <v>1872.0748938406223</v>
      </c>
      <c r="CA4932">
        <v>1216.3863490611445</v>
      </c>
      <c r="CB4932">
        <v>1636.1734239943517</v>
      </c>
      <c r="CC4932">
        <v>2973654.0300414665</v>
      </c>
      <c r="CD4932">
        <v>202448.18822332381</v>
      </c>
      <c r="CE4932">
        <v>5771661.044549197</v>
      </c>
      <c r="CF4932">
        <v>164285.68509895715</v>
      </c>
      <c r="CG4932">
        <v>5488945.2807923127</v>
      </c>
      <c r="CH4932">
        <v>168976.44307581446</v>
      </c>
      <c r="CI4932">
        <v>5974665.7768365992</v>
      </c>
      <c r="CJ4932">
        <v>162395.40629190646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5876055.8190497011</v>
      </c>
      <c r="CV4932">
        <v>177225.03899137705</v>
      </c>
      <c r="CW4932">
        <v>3839159.2309532249</v>
      </c>
      <c r="CX4932">
        <v>178644.33729499634</v>
      </c>
      <c r="CY4932">
        <v>0</v>
      </c>
      <c r="CZ4932">
        <v>0</v>
      </c>
      <c r="DA4932">
        <v>5126482.2669653827</v>
      </c>
      <c r="DB4932">
        <v>185134.99819881824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7831333.4237818336</v>
      </c>
      <c r="DL4932">
        <v>177403.10538033504</v>
      </c>
      <c r="DM4932">
        <v>0</v>
      </c>
      <c r="DN4932">
        <v>0</v>
      </c>
      <c r="DO4932">
        <v>8756367.5947412811</v>
      </c>
      <c r="DP4932">
        <v>237154.79007648991</v>
      </c>
      <c r="DQ4932">
        <v>9239905.1025040373</v>
      </c>
      <c r="DR4932">
        <v>2951175.3759689503</v>
      </c>
      <c r="DS4932">
        <v>8949771.2832977176</v>
      </c>
      <c r="DT4932">
        <v>222625.689342422</v>
      </c>
      <c r="DU4932">
        <v>7562963.2405674933</v>
      </c>
      <c r="DV4932">
        <v>177410.6466650654</v>
      </c>
      <c r="DW4932">
        <v>8137852.466933975</v>
      </c>
      <c r="DX4932">
        <v>181410.53999483667</v>
      </c>
      <c r="DY4932">
        <v>9252529.4013030771</v>
      </c>
      <c r="DZ4932">
        <v>718580.55346975045</v>
      </c>
      <c r="EA4932">
        <v>3743175.4608872095</v>
      </c>
      <c r="EB4932">
        <v>223248.69107711871</v>
      </c>
      <c r="EC4932">
        <v>309864.87230010121</v>
      </c>
      <c r="ED4932">
        <v>162729.70544946296</v>
      </c>
      <c r="EE4932">
        <v>2252352.8855479602</v>
      </c>
      <c r="EF4932">
        <v>157913.99944405246</v>
      </c>
      <c r="EG4932">
        <v>0</v>
      </c>
      <c r="EH4932">
        <v>0</v>
      </c>
      <c r="EI4932">
        <v>1798209.1771903366</v>
      </c>
      <c r="EJ4932">
        <v>2289498.0267684567</v>
      </c>
      <c r="EK4932">
        <v>2837994.5008616671</v>
      </c>
      <c r="EL4932">
        <v>9283323.339200139</v>
      </c>
      <c r="EM4932">
        <v>1382968.5984416525</v>
      </c>
      <c r="EN4932">
        <v>187588.33623041818</v>
      </c>
      <c r="EO4932">
        <v>6471023.3099526679</v>
      </c>
      <c r="EP4932">
        <v>171101.21623973903</v>
      </c>
      <c r="EQ4932">
        <v>171101.21623974037</v>
      </c>
      <c r="ER4932">
        <v>171101.21623974133</v>
      </c>
      <c r="ES4932">
        <v>7356982.5417112438</v>
      </c>
      <c r="ET4932">
        <v>170394.738431017</v>
      </c>
      <c r="EU4932">
        <v>7154432.1601867611</v>
      </c>
      <c r="EV4932">
        <v>171550.42088682167</v>
      </c>
      <c r="EW4932">
        <v>7305622.5491808318</v>
      </c>
      <c r="EX4932">
        <v>169845.30009391074</v>
      </c>
      <c r="EY4932">
        <v>9099237.0992058404</v>
      </c>
      <c r="EZ4932">
        <v>1159325.8055907111</v>
      </c>
      <c r="FA4932">
        <v>172735.41978770355</v>
      </c>
      <c r="FB4932">
        <v>6506463.4635556005</v>
      </c>
      <c r="FC4932">
        <v>164392.08055959642</v>
      </c>
      <c r="FD4932">
        <v>3261326.227862691</v>
      </c>
      <c r="FE4932">
        <v>4090449.5742098396</v>
      </c>
      <c r="FF4932">
        <v>3626322.2449419368</v>
      </c>
      <c r="FG4932">
        <v>7771673.6573800575</v>
      </c>
      <c r="FH4932">
        <v>168422.52983302667</v>
      </c>
      <c r="FI4932">
        <v>168422.52983302716</v>
      </c>
      <c r="FJ4932">
        <v>5764004.5453824596</v>
      </c>
      <c r="FK4932">
        <v>170295.53473425671</v>
      </c>
      <c r="FL4932">
        <v>5346427.4324390087</v>
      </c>
      <c r="FM4932">
        <v>2157682.3085077945</v>
      </c>
      <c r="FN4932">
        <v>2376527.9575620242</v>
      </c>
      <c r="FO4932">
        <v>1302806.5516663995</v>
      </c>
      <c r="FP4932">
        <v>3030982.4287988278</v>
      </c>
      <c r="FQ4932">
        <v>310611.43656194105</v>
      </c>
      <c r="FR4932">
        <v>6298496.476938365</v>
      </c>
      <c r="FS4932">
        <v>779160.96722569142</v>
      </c>
      <c r="FT4932">
        <v>6308944.8738102764</v>
      </c>
      <c r="FU4932">
        <v>3713502.5256997747</v>
      </c>
      <c r="FV4932">
        <v>3274701.254026786</v>
      </c>
      <c r="FW4932">
        <v>2663727.5030650161</v>
      </c>
    </row>
    <row r="4933" spans="1:179" x14ac:dyDescent="0.25">
      <c r="A4933" s="1" t="s">
        <v>5110</v>
      </c>
      <c r="B4933">
        <v>777600</v>
      </c>
      <c r="C4933">
        <v>0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874800</v>
      </c>
      <c r="L4933">
        <v>87480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2343600</v>
      </c>
      <c r="W4933">
        <v>2343600</v>
      </c>
      <c r="X4933">
        <v>2332800</v>
      </c>
      <c r="Y4933">
        <v>2332800</v>
      </c>
      <c r="Z4933">
        <v>2332800</v>
      </c>
      <c r="AA4933">
        <v>2332800</v>
      </c>
      <c r="AB4933">
        <v>2332800</v>
      </c>
      <c r="AC4933">
        <v>233280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1036800</v>
      </c>
      <c r="AK4933">
        <v>0</v>
      </c>
      <c r="AL4933">
        <v>1166400</v>
      </c>
      <c r="AM4933">
        <v>2332800</v>
      </c>
      <c r="AN4933">
        <v>0</v>
      </c>
      <c r="AO4933">
        <v>0</v>
      </c>
      <c r="AP4933">
        <v>0</v>
      </c>
      <c r="AQ4933">
        <v>0</v>
      </c>
      <c r="AR4933">
        <v>2332800</v>
      </c>
      <c r="AS4933">
        <v>1166400</v>
      </c>
      <c r="AT4933">
        <v>2332800</v>
      </c>
      <c r="AU4933">
        <v>0</v>
      </c>
      <c r="AV4933">
        <v>518400</v>
      </c>
      <c r="AW4933">
        <v>129600</v>
      </c>
      <c r="AX4933">
        <v>0</v>
      </c>
      <c r="AY4933">
        <v>129600</v>
      </c>
      <c r="AZ4933">
        <v>5961600</v>
      </c>
      <c r="BA4933">
        <v>2592000</v>
      </c>
      <c r="BB4933">
        <v>1814400</v>
      </c>
      <c r="BC4933">
        <v>0</v>
      </c>
      <c r="BD4933">
        <v>0</v>
      </c>
      <c r="BE4933">
        <v>2656800</v>
      </c>
      <c r="BF4933">
        <v>1198800</v>
      </c>
      <c r="BG4933">
        <v>648000</v>
      </c>
      <c r="BH4933">
        <v>453600</v>
      </c>
      <c r="BI4933">
        <v>453600</v>
      </c>
      <c r="BJ4933">
        <v>0</v>
      </c>
      <c r="BK4933">
        <v>0</v>
      </c>
      <c r="BL4933">
        <v>0</v>
      </c>
      <c r="BM4933">
        <v>129600</v>
      </c>
      <c r="BN4933">
        <v>388800</v>
      </c>
      <c r="BO4933">
        <v>259200</v>
      </c>
      <c r="BP4933">
        <v>518400</v>
      </c>
      <c r="BQ4933">
        <v>518400</v>
      </c>
      <c r="BR4933">
        <v>518400</v>
      </c>
      <c r="BS4933">
        <v>1396.391459211779</v>
      </c>
      <c r="BT4933">
        <v>1005.6386265976229</v>
      </c>
      <c r="BU4933">
        <v>1331.1213388882081</v>
      </c>
      <c r="BV4933">
        <v>1906.3972659735557</v>
      </c>
      <c r="BW4933">
        <v>1401.7853318139366</v>
      </c>
      <c r="BX4933">
        <v>2050.4346720133194</v>
      </c>
      <c r="BY4933">
        <v>1353.4528112604874</v>
      </c>
      <c r="BZ4933">
        <v>2034.608546375106</v>
      </c>
      <c r="CA4933">
        <v>1285.520150051221</v>
      </c>
      <c r="CB4933">
        <v>1734.3675665875171</v>
      </c>
      <c r="CC4933">
        <v>5316504.4117130935</v>
      </c>
      <c r="CD4933">
        <v>200172.73191187525</v>
      </c>
      <c r="CE4933">
        <v>4513656.2548293248</v>
      </c>
      <c r="CF4933">
        <v>162137.28803678084</v>
      </c>
      <c r="CG4933">
        <v>3504163.5691036126</v>
      </c>
      <c r="CH4933">
        <v>163635.23477640157</v>
      </c>
      <c r="CI4933">
        <v>5040390.5298729204</v>
      </c>
      <c r="CJ4933">
        <v>161426.94776135209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7124893.7154291254</v>
      </c>
      <c r="CV4933">
        <v>178756.56307559364</v>
      </c>
      <c r="CW4933">
        <v>5418688.2101550112</v>
      </c>
      <c r="CX4933">
        <v>178061.1133322416</v>
      </c>
      <c r="CY4933">
        <v>0</v>
      </c>
      <c r="CZ4933">
        <v>0</v>
      </c>
      <c r="DA4933">
        <v>2608090.4938761415</v>
      </c>
      <c r="DB4933">
        <v>181941.9115345637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7604670.5980450362</v>
      </c>
      <c r="DL4933">
        <v>176459.6381315699</v>
      </c>
      <c r="DM4933">
        <v>0</v>
      </c>
      <c r="DN4933">
        <v>0</v>
      </c>
      <c r="DO4933">
        <v>7366192.7787781926</v>
      </c>
      <c r="DP4933">
        <v>181844.55874714957</v>
      </c>
      <c r="DQ4933">
        <v>9202796.6121961046</v>
      </c>
      <c r="DR4933">
        <v>1938174.1594217212</v>
      </c>
      <c r="DS4933">
        <v>8017484.7041094908</v>
      </c>
      <c r="DT4933">
        <v>179323.48378946807</v>
      </c>
      <c r="DU4933">
        <v>7054400.9035819126</v>
      </c>
      <c r="DV4933">
        <v>176854.04694658387</v>
      </c>
      <c r="DW4933">
        <v>7133521.1753960866</v>
      </c>
      <c r="DX4933">
        <v>175586.54649240032</v>
      </c>
      <c r="DY4933">
        <v>8632520.9515585527</v>
      </c>
      <c r="DZ4933">
        <v>179459.82071612621</v>
      </c>
      <c r="EA4933">
        <v>3117505.2824840252</v>
      </c>
      <c r="EB4933">
        <v>226791.51884074294</v>
      </c>
      <c r="EC4933">
        <v>95994.383193165748</v>
      </c>
      <c r="ED4933">
        <v>95994.383193165748</v>
      </c>
      <c r="EE4933">
        <v>95994.383193165748</v>
      </c>
      <c r="EF4933">
        <v>95994.383193165748</v>
      </c>
      <c r="EG4933">
        <v>0</v>
      </c>
      <c r="EH4933">
        <v>0</v>
      </c>
      <c r="EI4933">
        <v>1552482.9342608198</v>
      </c>
      <c r="EJ4933">
        <v>2117939.0844632173</v>
      </c>
      <c r="EK4933">
        <v>2564658.6665693135</v>
      </c>
      <c r="EL4933">
        <v>9091955.1771568879</v>
      </c>
      <c r="EM4933">
        <v>402703.15755537653</v>
      </c>
      <c r="EN4933">
        <v>185988.28101313836</v>
      </c>
      <c r="EO4933">
        <v>6164650.6049731234</v>
      </c>
      <c r="EP4933">
        <v>169623.81927315227</v>
      </c>
      <c r="EQ4933">
        <v>169623.81927314732</v>
      </c>
      <c r="ER4933">
        <v>169623.81927314732</v>
      </c>
      <c r="ES4933">
        <v>7030964.4476852808</v>
      </c>
      <c r="ET4933">
        <v>169405.85573613874</v>
      </c>
      <c r="EU4933">
        <v>6812010.1413983516</v>
      </c>
      <c r="EV4933">
        <v>171058.13649101352</v>
      </c>
      <c r="EW4933">
        <v>6993807.1919768117</v>
      </c>
      <c r="EX4933">
        <v>168942.69529546468</v>
      </c>
      <c r="EY4933">
        <v>9054844.4299755171</v>
      </c>
      <c r="EZ4933">
        <v>516862.41868308722</v>
      </c>
      <c r="FA4933">
        <v>171563.89691920066</v>
      </c>
      <c r="FB4933">
        <v>6171415.2217365885</v>
      </c>
      <c r="FC4933">
        <v>163840.79141234962</v>
      </c>
      <c r="FD4933">
        <v>3128864.0805387888</v>
      </c>
      <c r="FE4933">
        <v>3966153.6548747844</v>
      </c>
      <c r="FF4933">
        <v>3502564.9320019642</v>
      </c>
      <c r="FG4933">
        <v>7452659.2928808834</v>
      </c>
      <c r="FH4933">
        <v>167908.1248354495</v>
      </c>
      <c r="FI4933">
        <v>167908.12483544587</v>
      </c>
      <c r="FJ4933">
        <v>5537129.6615642635</v>
      </c>
      <c r="FK4933">
        <v>169491.03916320315</v>
      </c>
      <c r="FL4933">
        <v>5134014.5007560961</v>
      </c>
      <c r="FM4933">
        <v>1836082.0459038541</v>
      </c>
      <c r="FN4933">
        <v>2095161.8783508351</v>
      </c>
      <c r="FO4933">
        <v>1019168.6375304549</v>
      </c>
      <c r="FP4933">
        <v>2220815.036905718</v>
      </c>
      <c r="FQ4933">
        <v>309463.79023747914</v>
      </c>
      <c r="FR4933">
        <v>6161864.6816246733</v>
      </c>
      <c r="FS4933">
        <v>396274.32232225663</v>
      </c>
      <c r="FT4933">
        <v>6266950.0361781949</v>
      </c>
      <c r="FU4933">
        <v>2967619.2820867826</v>
      </c>
      <c r="FV4933">
        <v>2624542.3796671107</v>
      </c>
      <c r="FW4933">
        <v>2007853.53476343</v>
      </c>
    </row>
    <row r="4934" spans="1:179" x14ac:dyDescent="0.25">
      <c r="A4934" s="1" t="s">
        <v>5111</v>
      </c>
      <c r="B4934">
        <v>777600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874800</v>
      </c>
      <c r="L4934">
        <v>0</v>
      </c>
      <c r="M4934">
        <v>0</v>
      </c>
      <c r="N4934">
        <v>113400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2343600</v>
      </c>
      <c r="U4934">
        <v>0</v>
      </c>
      <c r="V4934">
        <v>2343600</v>
      </c>
      <c r="W4934">
        <v>0</v>
      </c>
      <c r="X4934">
        <v>0</v>
      </c>
      <c r="Y4934">
        <v>116640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518400</v>
      </c>
      <c r="AK4934">
        <v>0</v>
      </c>
      <c r="AL4934">
        <v>0</v>
      </c>
      <c r="AM4934">
        <v>2332800</v>
      </c>
      <c r="AN4934">
        <v>2332800</v>
      </c>
      <c r="AO4934">
        <v>2332800</v>
      </c>
      <c r="AP4934">
        <v>2332800</v>
      </c>
      <c r="AQ4934">
        <v>2332800</v>
      </c>
      <c r="AR4934">
        <v>1166400</v>
      </c>
      <c r="AS4934">
        <v>0</v>
      </c>
      <c r="AT4934">
        <v>0</v>
      </c>
      <c r="AU4934">
        <v>0</v>
      </c>
      <c r="AV4934">
        <v>518400</v>
      </c>
      <c r="AW4934">
        <v>129600</v>
      </c>
      <c r="AX4934">
        <v>0</v>
      </c>
      <c r="AY4934">
        <v>129600</v>
      </c>
      <c r="AZ4934">
        <v>5961600</v>
      </c>
      <c r="BA4934">
        <v>2592000</v>
      </c>
      <c r="BB4934">
        <v>1814400</v>
      </c>
      <c r="BC4934">
        <v>0</v>
      </c>
      <c r="BD4934">
        <v>0</v>
      </c>
      <c r="BE4934">
        <v>2656800</v>
      </c>
      <c r="BF4934">
        <v>1198800</v>
      </c>
      <c r="BG4934">
        <v>648000</v>
      </c>
      <c r="BH4934">
        <v>453600</v>
      </c>
      <c r="BI4934">
        <v>453600</v>
      </c>
      <c r="BJ4934">
        <v>0</v>
      </c>
      <c r="BK4934">
        <v>0</v>
      </c>
      <c r="BL4934">
        <v>0</v>
      </c>
      <c r="BM4934">
        <v>129600</v>
      </c>
      <c r="BN4934">
        <v>388800</v>
      </c>
      <c r="BO4934">
        <v>259200</v>
      </c>
      <c r="BP4934">
        <v>518400</v>
      </c>
      <c r="BQ4934">
        <v>518400</v>
      </c>
      <c r="BR4934">
        <v>518400</v>
      </c>
      <c r="BS4934">
        <v>1448.9120832935578</v>
      </c>
      <c r="BT4934">
        <v>1097.3099234218298</v>
      </c>
      <c r="BU4934">
        <v>1454.4843160914816</v>
      </c>
      <c r="BV4934">
        <v>1980.2599593526945</v>
      </c>
      <c r="BW4934">
        <v>1531.6109284660868</v>
      </c>
      <c r="BX4934">
        <v>2159.194399883499</v>
      </c>
      <c r="BY4934">
        <v>1478.8056806804118</v>
      </c>
      <c r="BZ4934">
        <v>2164.0163601711592</v>
      </c>
      <c r="CA4934">
        <v>1363.8710260031228</v>
      </c>
      <c r="CB4934">
        <v>1849.0278308787711</v>
      </c>
      <c r="CC4934">
        <v>5130691.420732528</v>
      </c>
      <c r="CD4934">
        <v>196678.19889153683</v>
      </c>
      <c r="CE4934">
        <v>5942746.680670958</v>
      </c>
      <c r="CF4934">
        <v>162804.43353895639</v>
      </c>
      <c r="CG4934">
        <v>3100726.054584872</v>
      </c>
      <c r="CH4934">
        <v>161533.86846631239</v>
      </c>
      <c r="CI4934">
        <v>4453660.1667261263</v>
      </c>
      <c r="CJ4934">
        <v>158675.49648515982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4977315.9489078093</v>
      </c>
      <c r="CV4934">
        <v>174280.61457461878</v>
      </c>
      <c r="CW4934">
        <v>2248604.2369467271</v>
      </c>
      <c r="CX4934">
        <v>175179.12802395184</v>
      </c>
      <c r="CY4934">
        <v>0</v>
      </c>
      <c r="CZ4934">
        <v>0</v>
      </c>
      <c r="DA4934">
        <v>5993652.9809826976</v>
      </c>
      <c r="DB4934">
        <v>181233.86100100636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5869476.5495088398</v>
      </c>
      <c r="DL4934">
        <v>174193.10438791756</v>
      </c>
      <c r="DM4934">
        <v>0</v>
      </c>
      <c r="DN4934">
        <v>0</v>
      </c>
      <c r="DO4934">
        <v>7583459.8539288398</v>
      </c>
      <c r="DP4934">
        <v>182405.6696852427</v>
      </c>
      <c r="DQ4934">
        <v>7351931.0112677654</v>
      </c>
      <c r="DR4934">
        <v>557830.35408218077</v>
      </c>
      <c r="DS4934">
        <v>4460445.3630984668</v>
      </c>
      <c r="DT4934">
        <v>177727.35181486374</v>
      </c>
      <c r="DU4934">
        <v>4201878.7719520908</v>
      </c>
      <c r="DV4934">
        <v>176805.25431670924</v>
      </c>
      <c r="DW4934">
        <v>4959002.4546482395</v>
      </c>
      <c r="DX4934">
        <v>174251.69049178821</v>
      </c>
      <c r="DY4934">
        <v>6559598.8341879919</v>
      </c>
      <c r="DZ4934">
        <v>178354.46951009365</v>
      </c>
      <c r="EA4934">
        <v>150684.2910303536</v>
      </c>
      <c r="EB4934">
        <v>140810.60395609695</v>
      </c>
      <c r="EC4934">
        <v>95994.383193165748</v>
      </c>
      <c r="ED4934">
        <v>95994.383193165748</v>
      </c>
      <c r="EE4934">
        <v>3771976.7233723961</v>
      </c>
      <c r="EF4934">
        <v>207702.60217184617</v>
      </c>
      <c r="EG4934">
        <v>2761780.2151341857</v>
      </c>
      <c r="EH4934">
        <v>200586.84268002398</v>
      </c>
      <c r="EI4934">
        <v>1497029.3886121605</v>
      </c>
      <c r="EJ4934">
        <v>2047451.5627362118</v>
      </c>
      <c r="EK4934">
        <v>2294266.2766905273</v>
      </c>
      <c r="EL4934">
        <v>8025238.091243159</v>
      </c>
      <c r="EM4934">
        <v>183891.49834228458</v>
      </c>
      <c r="EN4934">
        <v>183891.49834227911</v>
      </c>
      <c r="EO4934">
        <v>5751962.5700148176</v>
      </c>
      <c r="EP4934">
        <v>167948.84120607271</v>
      </c>
      <c r="EQ4934">
        <v>167948.84120607676</v>
      </c>
      <c r="ER4934">
        <v>167948.84120607513</v>
      </c>
      <c r="ES4934">
        <v>6533420.0945136119</v>
      </c>
      <c r="ET4934">
        <v>167746.7869708233</v>
      </c>
      <c r="EU4934">
        <v>6226123.8860338768</v>
      </c>
      <c r="EV4934">
        <v>169701.22936194864</v>
      </c>
      <c r="EW4934">
        <v>6500302.51450116</v>
      </c>
      <c r="EX4934">
        <v>167341.59671538093</v>
      </c>
      <c r="EY4934">
        <v>8550030.5898860134</v>
      </c>
      <c r="EZ4934">
        <v>169869.91351731389</v>
      </c>
      <c r="FA4934">
        <v>169869.91351731718</v>
      </c>
      <c r="FB4934">
        <v>5764206.0357848871</v>
      </c>
      <c r="FC4934">
        <v>162615.72564029967</v>
      </c>
      <c r="FD4934">
        <v>2945760.6313908221</v>
      </c>
      <c r="FE4934">
        <v>3761249.2990240259</v>
      </c>
      <c r="FF4934">
        <v>3300258.0627880665</v>
      </c>
      <c r="FG4934">
        <v>6921697.238974398</v>
      </c>
      <c r="FH4934">
        <v>166527.30783480644</v>
      </c>
      <c r="FI4934">
        <v>166527.30783480464</v>
      </c>
      <c r="FJ4934">
        <v>5125849.2734743785</v>
      </c>
      <c r="FK4934">
        <v>168010.28135934431</v>
      </c>
      <c r="FL4934">
        <v>4769474.1165719572</v>
      </c>
      <c r="FM4934">
        <v>1353547.1374561533</v>
      </c>
      <c r="FN4934">
        <v>1163083.2789192477</v>
      </c>
      <c r="FO4934">
        <v>639607.40653792955</v>
      </c>
      <c r="FP4934">
        <v>854890.36749083421</v>
      </c>
      <c r="FQ4934">
        <v>305546.90342819027</v>
      </c>
      <c r="FR4934">
        <v>5438451.5511836037</v>
      </c>
      <c r="FS4934">
        <v>303602.23129499884</v>
      </c>
      <c r="FT4934">
        <v>5645801.6775233718</v>
      </c>
      <c r="FU4934">
        <v>1833101.22436014</v>
      </c>
      <c r="FV4934">
        <v>1378170.315146591</v>
      </c>
      <c r="FW4934">
        <v>1065554.9129803721</v>
      </c>
    </row>
    <row r="4935" spans="1:179" x14ac:dyDescent="0.25">
      <c r="A4935" s="1" t="s">
        <v>5112</v>
      </c>
      <c r="B4935">
        <v>777600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874800</v>
      </c>
      <c r="L4935">
        <v>0</v>
      </c>
      <c r="M4935">
        <v>567000</v>
      </c>
      <c r="N4935">
        <v>1134000</v>
      </c>
      <c r="O4935">
        <v>1193400</v>
      </c>
      <c r="P4935">
        <v>0</v>
      </c>
      <c r="Q4935">
        <v>0</v>
      </c>
      <c r="R4935">
        <v>0</v>
      </c>
      <c r="S4935">
        <v>0</v>
      </c>
      <c r="T4935">
        <v>2343600</v>
      </c>
      <c r="U4935">
        <v>1431000</v>
      </c>
      <c r="V4935">
        <v>1171800</v>
      </c>
      <c r="W4935">
        <v>2343600</v>
      </c>
      <c r="X4935">
        <v>1166400</v>
      </c>
      <c r="Y4935">
        <v>1166400</v>
      </c>
      <c r="Z4935">
        <v>1166400</v>
      </c>
      <c r="AA4935">
        <v>1166400</v>
      </c>
      <c r="AB4935">
        <v>1166400</v>
      </c>
      <c r="AC4935">
        <v>1166400</v>
      </c>
      <c r="AD4935">
        <v>842400</v>
      </c>
      <c r="AE4935">
        <v>842400</v>
      </c>
      <c r="AF4935">
        <v>84240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2332800</v>
      </c>
      <c r="AN4935">
        <v>2332800</v>
      </c>
      <c r="AO4935">
        <v>2332800</v>
      </c>
      <c r="AP4935">
        <v>2332800</v>
      </c>
      <c r="AQ4935">
        <v>2332800</v>
      </c>
      <c r="AR4935">
        <v>1166400</v>
      </c>
      <c r="AS4935">
        <v>0</v>
      </c>
      <c r="AT4935">
        <v>0</v>
      </c>
      <c r="AU4935">
        <v>0</v>
      </c>
      <c r="AV4935">
        <v>518400</v>
      </c>
      <c r="AW4935">
        <v>129600</v>
      </c>
      <c r="AX4935">
        <v>0</v>
      </c>
      <c r="AY4935">
        <v>129600</v>
      </c>
      <c r="AZ4935">
        <v>5961600</v>
      </c>
      <c r="BA4935">
        <v>2592000</v>
      </c>
      <c r="BB4935">
        <v>1814400</v>
      </c>
      <c r="BC4935">
        <v>0</v>
      </c>
      <c r="BD4935">
        <v>0</v>
      </c>
      <c r="BE4935">
        <v>2656800</v>
      </c>
      <c r="BF4935">
        <v>1198800</v>
      </c>
      <c r="BG4935">
        <v>648000</v>
      </c>
      <c r="BH4935">
        <v>453600</v>
      </c>
      <c r="BI4935">
        <v>453600</v>
      </c>
      <c r="BJ4935">
        <v>0</v>
      </c>
      <c r="BK4935">
        <v>0</v>
      </c>
      <c r="BL4935">
        <v>0</v>
      </c>
      <c r="BM4935">
        <v>129600</v>
      </c>
      <c r="BN4935">
        <v>388800</v>
      </c>
      <c r="BO4935">
        <v>259200</v>
      </c>
      <c r="BP4935">
        <v>518400</v>
      </c>
      <c r="BQ4935">
        <v>518400</v>
      </c>
      <c r="BR4935">
        <v>518400</v>
      </c>
      <c r="BS4935">
        <v>1659.4848823991852</v>
      </c>
      <c r="BT4935">
        <v>1341.4811195124164</v>
      </c>
      <c r="BU4935">
        <v>1783.9422631764637</v>
      </c>
      <c r="BV4935">
        <v>2279.9556276852791</v>
      </c>
      <c r="BW4935">
        <v>1883.858523887526</v>
      </c>
      <c r="BX4935">
        <v>2515.9595364372276</v>
      </c>
      <c r="BY4935">
        <v>1813.5489283966288</v>
      </c>
      <c r="BZ4935">
        <v>2504.873633676154</v>
      </c>
      <c r="CA4935">
        <v>1592.0888825501859</v>
      </c>
      <c r="CB4935">
        <v>2185.2466188901735</v>
      </c>
      <c r="CC4935">
        <v>4840569.6072214171</v>
      </c>
      <c r="CD4935">
        <v>193088.07801205231</v>
      </c>
      <c r="CE4935">
        <v>6128069.0413156189</v>
      </c>
      <c r="CF4935">
        <v>163187.50287288538</v>
      </c>
      <c r="CG4935">
        <v>2852865.1429143273</v>
      </c>
      <c r="CH4935">
        <v>159588.30866581536</v>
      </c>
      <c r="CI4935">
        <v>5199919.1614275724</v>
      </c>
      <c r="CJ4935">
        <v>158940.81852188241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5215335.7472645855</v>
      </c>
      <c r="CV4935">
        <v>171129.48010395805</v>
      </c>
      <c r="CW4935">
        <v>1687561.615622777</v>
      </c>
      <c r="CX4935">
        <v>172956.43692142711</v>
      </c>
      <c r="CY4935">
        <v>4221597.5178831127</v>
      </c>
      <c r="CZ4935">
        <v>434179.28042798315</v>
      </c>
      <c r="DA4935">
        <v>5811180.1765054548</v>
      </c>
      <c r="DB4935">
        <v>178476.0719179571</v>
      </c>
      <c r="DC4935">
        <v>3235266.9438327393</v>
      </c>
      <c r="DD4935">
        <v>394723.32123046141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5222558.1053418368</v>
      </c>
      <c r="DL4935">
        <v>170091.80382408656</v>
      </c>
      <c r="DM4935">
        <v>4106004.3665911001</v>
      </c>
      <c r="DN4935">
        <v>595158.61656074203</v>
      </c>
      <c r="DO4935">
        <v>7719495.8249192908</v>
      </c>
      <c r="DP4935">
        <v>182784.14938459461</v>
      </c>
      <c r="DQ4935">
        <v>6624171.3882685928</v>
      </c>
      <c r="DR4935">
        <v>255995.32184089458</v>
      </c>
      <c r="DS4935">
        <v>5719482.6837815717</v>
      </c>
      <c r="DT4935">
        <v>176934.78319540856</v>
      </c>
      <c r="DU4935">
        <v>4360711.7675148742</v>
      </c>
      <c r="DV4935">
        <v>175964.4122346504</v>
      </c>
      <c r="DW4935">
        <v>5004539.3717610948</v>
      </c>
      <c r="DX4935">
        <v>172858.51002982305</v>
      </c>
      <c r="DY4935">
        <v>5906719.1756252237</v>
      </c>
      <c r="DZ4935">
        <v>176577.3528313018</v>
      </c>
      <c r="EA4935">
        <v>1108242.8830127313</v>
      </c>
      <c r="EB4935">
        <v>149477.04848760768</v>
      </c>
      <c r="EC4935">
        <v>803245.96021606517</v>
      </c>
      <c r="ED4935">
        <v>142419.43608630134</v>
      </c>
      <c r="EE4935">
        <v>3477564.7919552084</v>
      </c>
      <c r="EF4935">
        <v>211962.49463345268</v>
      </c>
      <c r="EG4935">
        <v>3593703.7608522708</v>
      </c>
      <c r="EH4935">
        <v>213022.10134822564</v>
      </c>
      <c r="EI4935">
        <v>1435658.5122910615</v>
      </c>
      <c r="EJ4935">
        <v>2003461.1616831664</v>
      </c>
      <c r="EK4935">
        <v>2029370.0154840739</v>
      </c>
      <c r="EL4935">
        <v>6908015.9242709819</v>
      </c>
      <c r="EM4935">
        <v>180392.14098760317</v>
      </c>
      <c r="EN4935">
        <v>180392.14098760075</v>
      </c>
      <c r="EO4935">
        <v>5354109.8383645294</v>
      </c>
      <c r="EP4935">
        <v>165611.89281993697</v>
      </c>
      <c r="EQ4935">
        <v>165611.89281993738</v>
      </c>
      <c r="ER4935">
        <v>165611.89281993589</v>
      </c>
      <c r="ES4935">
        <v>6063361.4508288018</v>
      </c>
      <c r="ET4935">
        <v>165298.99757515237</v>
      </c>
      <c r="EU4935">
        <v>5758877.0900975503</v>
      </c>
      <c r="EV4935">
        <v>167461.87611456978</v>
      </c>
      <c r="EW4935">
        <v>6083498.7509926939</v>
      </c>
      <c r="EX4935">
        <v>164940.12689068934</v>
      </c>
      <c r="EY4935">
        <v>7831346.2088674661</v>
      </c>
      <c r="EZ4935">
        <v>167336.68947534479</v>
      </c>
      <c r="FA4935">
        <v>167336.68947534193</v>
      </c>
      <c r="FB4935">
        <v>5362416.469980197</v>
      </c>
      <c r="FC4935">
        <v>160767.25397711882</v>
      </c>
      <c r="FD4935">
        <v>2761724.0714497794</v>
      </c>
      <c r="FE4935">
        <v>3568221.351082061</v>
      </c>
      <c r="FF4935">
        <v>3108284.7053315071</v>
      </c>
      <c r="FG4935">
        <v>6490140.5947907949</v>
      </c>
      <c r="FH4935">
        <v>164333.69149350416</v>
      </c>
      <c r="FI4935">
        <v>164333.69149350427</v>
      </c>
      <c r="FJ4935">
        <v>4778066.0172413578</v>
      </c>
      <c r="FK4935">
        <v>165843.63718397374</v>
      </c>
      <c r="FL4935">
        <v>4452260.5098017678</v>
      </c>
      <c r="FM4935">
        <v>936918.32765528955</v>
      </c>
      <c r="FN4935">
        <v>273565.13673511171</v>
      </c>
      <c r="FO4935">
        <v>330163.4200962219</v>
      </c>
      <c r="FP4935">
        <v>299786.88076760591</v>
      </c>
      <c r="FQ4935">
        <v>299786.88076760771</v>
      </c>
      <c r="FR4935">
        <v>4718449.6003535213</v>
      </c>
      <c r="FS4935">
        <v>298196.61474910961</v>
      </c>
      <c r="FT4935">
        <v>4912817.7775351312</v>
      </c>
      <c r="FU4935">
        <v>871043.95075038355</v>
      </c>
      <c r="FV4935">
        <v>307549.33372490824</v>
      </c>
      <c r="FW4935">
        <v>336988.26157297421</v>
      </c>
    </row>
    <row r="4936" spans="1:179" x14ac:dyDescent="0.25">
      <c r="A4936" s="1" t="s">
        <v>5113</v>
      </c>
      <c r="B4936">
        <v>777600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874800</v>
      </c>
      <c r="L4936">
        <v>0</v>
      </c>
      <c r="M4936">
        <v>1134000</v>
      </c>
      <c r="N4936">
        <v>1134000</v>
      </c>
      <c r="O4936">
        <v>2386800</v>
      </c>
      <c r="P4936">
        <v>0</v>
      </c>
      <c r="Q4936">
        <v>0</v>
      </c>
      <c r="R4936">
        <v>0</v>
      </c>
      <c r="S4936">
        <v>0</v>
      </c>
      <c r="T4936">
        <v>2343600</v>
      </c>
      <c r="U4936">
        <v>2862000</v>
      </c>
      <c r="V4936">
        <v>0</v>
      </c>
      <c r="W4936">
        <v>2343600</v>
      </c>
      <c r="X4936">
        <v>2332800</v>
      </c>
      <c r="Y4936">
        <v>2332800</v>
      </c>
      <c r="Z4936">
        <v>2332800</v>
      </c>
      <c r="AA4936">
        <v>2332800</v>
      </c>
      <c r="AB4936">
        <v>2332800</v>
      </c>
      <c r="AC4936">
        <v>2332800</v>
      </c>
      <c r="AD4936">
        <v>1684800</v>
      </c>
      <c r="AE4936">
        <v>1684800</v>
      </c>
      <c r="AF4936">
        <v>168480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2332800</v>
      </c>
      <c r="AN4936">
        <v>2332800</v>
      </c>
      <c r="AO4936">
        <v>2332800</v>
      </c>
      <c r="AP4936">
        <v>2332800</v>
      </c>
      <c r="AQ4936">
        <v>2332800</v>
      </c>
      <c r="AR4936">
        <v>2332800</v>
      </c>
      <c r="AS4936">
        <v>0</v>
      </c>
      <c r="AT4936">
        <v>0</v>
      </c>
      <c r="AU4936">
        <v>0</v>
      </c>
      <c r="AV4936">
        <v>518400</v>
      </c>
      <c r="AW4936">
        <v>129600</v>
      </c>
      <c r="AX4936">
        <v>0</v>
      </c>
      <c r="AY4936">
        <v>129600</v>
      </c>
      <c r="AZ4936">
        <v>5961600</v>
      </c>
      <c r="BA4936">
        <v>2592000</v>
      </c>
      <c r="BB4936">
        <v>1814400</v>
      </c>
      <c r="BC4936">
        <v>0</v>
      </c>
      <c r="BD4936">
        <v>0</v>
      </c>
      <c r="BE4936">
        <v>2656800</v>
      </c>
      <c r="BF4936">
        <v>1198800</v>
      </c>
      <c r="BG4936">
        <v>648000</v>
      </c>
      <c r="BH4936">
        <v>453600</v>
      </c>
      <c r="BI4936">
        <v>453600</v>
      </c>
      <c r="BJ4936">
        <v>0</v>
      </c>
      <c r="BK4936">
        <v>0</v>
      </c>
      <c r="BL4936">
        <v>0</v>
      </c>
      <c r="BM4936">
        <v>129600</v>
      </c>
      <c r="BN4936">
        <v>388800</v>
      </c>
      <c r="BO4936">
        <v>259200</v>
      </c>
      <c r="BP4936">
        <v>518400</v>
      </c>
      <c r="BQ4936">
        <v>518400</v>
      </c>
      <c r="BR4936">
        <v>518400</v>
      </c>
      <c r="BS4936">
        <v>1973.2218338503981</v>
      </c>
      <c r="BT4936">
        <v>1689.4101806622668</v>
      </c>
      <c r="BU4936">
        <v>2254.8908680122686</v>
      </c>
      <c r="BV4936">
        <v>2726.2664104695928</v>
      </c>
      <c r="BW4936">
        <v>2385.4297531246834</v>
      </c>
      <c r="BX4936">
        <v>3029.8510696169178</v>
      </c>
      <c r="BY4936">
        <v>2291.6213233883736</v>
      </c>
      <c r="BZ4936">
        <v>2994.9893120043175</v>
      </c>
      <c r="CA4936">
        <v>1926.6521225994891</v>
      </c>
      <c r="CB4936">
        <v>2675.239543963246</v>
      </c>
      <c r="CC4936">
        <v>4885219.4443439487</v>
      </c>
      <c r="CD4936">
        <v>188899.14355337308</v>
      </c>
      <c r="CE4936">
        <v>7060682.3244971707</v>
      </c>
      <c r="CF4936">
        <v>161349.7264759102</v>
      </c>
      <c r="CG4936">
        <v>3155613.2751205368</v>
      </c>
      <c r="CH4936">
        <v>157123.84384694026</v>
      </c>
      <c r="CI4936">
        <v>5635145.6842176048</v>
      </c>
      <c r="CJ4936">
        <v>157129.27346986948</v>
      </c>
      <c r="CK4936">
        <v>0</v>
      </c>
      <c r="CL4936">
        <v>0</v>
      </c>
      <c r="CM4936">
        <v>2958814.0012927302</v>
      </c>
      <c r="CN4936">
        <v>510869.75187765301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6419249.1615139442</v>
      </c>
      <c r="CV4936">
        <v>171812.40096874541</v>
      </c>
      <c r="CW4936">
        <v>1581924.6784902145</v>
      </c>
      <c r="CX4936">
        <v>171112.42358620078</v>
      </c>
      <c r="CY4936">
        <v>5650499.1021947255</v>
      </c>
      <c r="CZ4936">
        <v>180055.83097689209</v>
      </c>
      <c r="DA4936">
        <v>5666695.5834299903</v>
      </c>
      <c r="DB4936">
        <v>175216.13970394302</v>
      </c>
      <c r="DC4936">
        <v>6086208.2230517883</v>
      </c>
      <c r="DD4936">
        <v>185449.28897278756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7173838.4118904248</v>
      </c>
      <c r="DL4936">
        <v>168824.88960793716</v>
      </c>
      <c r="DM4936">
        <v>7563346.2155962745</v>
      </c>
      <c r="DN4936">
        <v>176878.44334171352</v>
      </c>
      <c r="DO4936">
        <v>8918962.5655272789</v>
      </c>
      <c r="DP4936">
        <v>177089.66309434312</v>
      </c>
      <c r="DQ4936">
        <v>9068565.2232441548</v>
      </c>
      <c r="DR4936">
        <v>1009911.3637888191</v>
      </c>
      <c r="DS4936">
        <v>8713254.376272954</v>
      </c>
      <c r="DT4936">
        <v>174437.33731222883</v>
      </c>
      <c r="DU4936">
        <v>5704023.6730863499</v>
      </c>
      <c r="DV4936">
        <v>171375.64317334356</v>
      </c>
      <c r="DW4936">
        <v>6216277.8649744131</v>
      </c>
      <c r="DX4936">
        <v>167509.76392531922</v>
      </c>
      <c r="DY4936">
        <v>5977610.944911534</v>
      </c>
      <c r="DZ4936">
        <v>169244.22164425079</v>
      </c>
      <c r="EA4936">
        <v>2788276.2520839176</v>
      </c>
      <c r="EB4936">
        <v>209592.58759922022</v>
      </c>
      <c r="EC4936">
        <v>2786223.8535327464</v>
      </c>
      <c r="ED4936">
        <v>211361.00740028001</v>
      </c>
      <c r="EE4936">
        <v>2871916.0454784622</v>
      </c>
      <c r="EF4936">
        <v>203948.24222296232</v>
      </c>
      <c r="EG4936">
        <v>3931913.343037338</v>
      </c>
      <c r="EH4936">
        <v>203669.38495937115</v>
      </c>
      <c r="EI4936">
        <v>1739496.286416048</v>
      </c>
      <c r="EJ4936">
        <v>2537280.0939105516</v>
      </c>
      <c r="EK4936">
        <v>2403953.5973590319</v>
      </c>
      <c r="EL4936">
        <v>6553819.1472552009</v>
      </c>
      <c r="EM4936">
        <v>176984.67643909118</v>
      </c>
      <c r="EN4936">
        <v>176984.67643909244</v>
      </c>
      <c r="EO4936">
        <v>5249523.7075986806</v>
      </c>
      <c r="EP4936">
        <v>163508.02159761553</v>
      </c>
      <c r="EQ4936">
        <v>163508.02159760584</v>
      </c>
      <c r="ER4936">
        <v>163508.02159760499</v>
      </c>
      <c r="ES4936">
        <v>6027228.4909471385</v>
      </c>
      <c r="ET4936">
        <v>162886.87200193395</v>
      </c>
      <c r="EU4936">
        <v>6426097.2027564561</v>
      </c>
      <c r="EV4936">
        <v>163956.07898032104</v>
      </c>
      <c r="EW4936">
        <v>6435287.0802255487</v>
      </c>
      <c r="EX4936">
        <v>162009.61810993188</v>
      </c>
      <c r="EY4936">
        <v>7760048.1015157625</v>
      </c>
      <c r="EZ4936">
        <v>164808.57876346039</v>
      </c>
      <c r="FA4936">
        <v>164808.57876346097</v>
      </c>
      <c r="FB4936">
        <v>5431225.7163483081</v>
      </c>
      <c r="FC4936">
        <v>158857.07698656985</v>
      </c>
      <c r="FD4936">
        <v>2676537.5248973402</v>
      </c>
      <c r="FE4936">
        <v>3570072.2056734078</v>
      </c>
      <c r="FF4936">
        <v>3108238.3406181051</v>
      </c>
      <c r="FG4936">
        <v>6934197.0545253363</v>
      </c>
      <c r="FH4936">
        <v>161442.99774855678</v>
      </c>
      <c r="FI4936">
        <v>161442.99774856062</v>
      </c>
      <c r="FJ4936">
        <v>5221036.9820150565</v>
      </c>
      <c r="FK4936">
        <v>162751.64181531625</v>
      </c>
      <c r="FL4936">
        <v>4716513.9347309433</v>
      </c>
      <c r="FM4936">
        <v>970570.12393048045</v>
      </c>
      <c r="FN4936">
        <v>228918.48253879303</v>
      </c>
      <c r="FO4936">
        <v>285575.21764775208</v>
      </c>
      <c r="FP4936">
        <v>293371.5001862729</v>
      </c>
      <c r="FQ4936">
        <v>293371.50018627651</v>
      </c>
      <c r="FR4936">
        <v>4896946.4408471817</v>
      </c>
      <c r="FS4936">
        <v>291934.04030012462</v>
      </c>
      <c r="FT4936">
        <v>4914640.3206903338</v>
      </c>
      <c r="FU4936">
        <v>832691.27574741724</v>
      </c>
      <c r="FV4936">
        <v>213734.15859177703</v>
      </c>
      <c r="FW4936">
        <v>246330.55492454942</v>
      </c>
    </row>
    <row r="4937" spans="1:179" x14ac:dyDescent="0.25">
      <c r="A4937" s="1" t="s">
        <v>5114</v>
      </c>
      <c r="B4937">
        <v>777600</v>
      </c>
      <c r="C4937">
        <v>0</v>
      </c>
      <c r="D4937">
        <v>0</v>
      </c>
      <c r="E4937">
        <v>0</v>
      </c>
      <c r="F4937">
        <v>0</v>
      </c>
      <c r="G4937">
        <v>1036800</v>
      </c>
      <c r="H4937">
        <v>388800</v>
      </c>
      <c r="I4937">
        <v>388800</v>
      </c>
      <c r="J4937">
        <v>0</v>
      </c>
      <c r="K4937">
        <v>0</v>
      </c>
      <c r="L4937">
        <v>0</v>
      </c>
      <c r="M4937">
        <v>1134000</v>
      </c>
      <c r="N4937">
        <v>113400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2343600</v>
      </c>
      <c r="U4937">
        <v>2862000</v>
      </c>
      <c r="V4937">
        <v>0</v>
      </c>
      <c r="W4937">
        <v>2343600</v>
      </c>
      <c r="X4937">
        <v>2332800</v>
      </c>
      <c r="Y4937">
        <v>2332800</v>
      </c>
      <c r="Z4937">
        <v>2332800</v>
      </c>
      <c r="AA4937">
        <v>2332800</v>
      </c>
      <c r="AB4937">
        <v>2332800</v>
      </c>
      <c r="AC4937">
        <v>2332800</v>
      </c>
      <c r="AD4937">
        <v>1684800</v>
      </c>
      <c r="AE4937">
        <v>1684800</v>
      </c>
      <c r="AF4937">
        <v>168480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2332800</v>
      </c>
      <c r="AN4937">
        <v>0</v>
      </c>
      <c r="AO4937">
        <v>0</v>
      </c>
      <c r="AP4937">
        <v>0</v>
      </c>
      <c r="AQ4937">
        <v>2332800</v>
      </c>
      <c r="AR4937">
        <v>2332800</v>
      </c>
      <c r="AS4937">
        <v>0</v>
      </c>
      <c r="AT4937">
        <v>0</v>
      </c>
      <c r="AU4937">
        <v>0</v>
      </c>
      <c r="AV4937">
        <v>518400</v>
      </c>
      <c r="AW4937">
        <v>129600</v>
      </c>
      <c r="AX4937">
        <v>0</v>
      </c>
      <c r="AY4937">
        <v>129600</v>
      </c>
      <c r="AZ4937">
        <v>5961600</v>
      </c>
      <c r="BA4937">
        <v>2592000</v>
      </c>
      <c r="BB4937">
        <v>1814400</v>
      </c>
      <c r="BC4937">
        <v>0</v>
      </c>
      <c r="BD4937">
        <v>0</v>
      </c>
      <c r="BE4937">
        <v>2656800</v>
      </c>
      <c r="BF4937">
        <v>1198800</v>
      </c>
      <c r="BG4937">
        <v>648000</v>
      </c>
      <c r="BH4937">
        <v>453600</v>
      </c>
      <c r="BI4937">
        <v>453600</v>
      </c>
      <c r="BJ4937">
        <v>0</v>
      </c>
      <c r="BK4937">
        <v>0</v>
      </c>
      <c r="BL4937">
        <v>0</v>
      </c>
      <c r="BM4937">
        <v>129600</v>
      </c>
      <c r="BN4937">
        <v>388800</v>
      </c>
      <c r="BO4937">
        <v>259200</v>
      </c>
      <c r="BP4937">
        <v>518400</v>
      </c>
      <c r="BQ4937">
        <v>518400</v>
      </c>
      <c r="BR4937">
        <v>518400</v>
      </c>
      <c r="BS4937">
        <v>1921.9099408201525</v>
      </c>
      <c r="BT4937">
        <v>1694.2971272223083</v>
      </c>
      <c r="BU4937">
        <v>2256.4370730363589</v>
      </c>
      <c r="BV4937">
        <v>2648.2991572151345</v>
      </c>
      <c r="BW4937">
        <v>2381.1145057565664</v>
      </c>
      <c r="BX4937">
        <v>2955.5675035893564</v>
      </c>
      <c r="BY4937">
        <v>2292.3006294696315</v>
      </c>
      <c r="BZ4937">
        <v>2905.1141653472409</v>
      </c>
      <c r="CA4937">
        <v>1893.9074541985781</v>
      </c>
      <c r="CB4937">
        <v>2627.9039565332241</v>
      </c>
      <c r="CC4937">
        <v>4515191.7021159716</v>
      </c>
      <c r="CD4937">
        <v>184579.26221585227</v>
      </c>
      <c r="CE4937">
        <v>7755560.4166249856</v>
      </c>
      <c r="CF4937">
        <v>160394.234856508</v>
      </c>
      <c r="CG4937">
        <v>3798130.7934335545</v>
      </c>
      <c r="CH4937">
        <v>154162.84728146176</v>
      </c>
      <c r="CI4937">
        <v>5711639.7866909187</v>
      </c>
      <c r="CJ4937">
        <v>155060.20719277789</v>
      </c>
      <c r="CK4937">
        <v>0</v>
      </c>
      <c r="CL4937">
        <v>0</v>
      </c>
      <c r="CM4937">
        <v>8549626.0581795983</v>
      </c>
      <c r="CN4937">
        <v>4438732.3597529288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1507172.8837571226</v>
      </c>
      <c r="CX4937">
        <v>168862.36304976791</v>
      </c>
      <c r="CY4937">
        <v>5488245.8285538517</v>
      </c>
      <c r="CZ4937">
        <v>172976.81922056497</v>
      </c>
      <c r="DA4937">
        <v>5890971.4104967192</v>
      </c>
      <c r="DB4937">
        <v>173106.14973488587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7218596.3856803793</v>
      </c>
      <c r="DL4937">
        <v>166379.07853620165</v>
      </c>
      <c r="DM4937">
        <v>7094369.61303409</v>
      </c>
      <c r="DN4937">
        <v>169343.05032547572</v>
      </c>
      <c r="DO4937">
        <v>8778102.9099606629</v>
      </c>
      <c r="DP4937">
        <v>172285.14873103361</v>
      </c>
      <c r="DQ4937">
        <v>9024664.6019432079</v>
      </c>
      <c r="DR4937">
        <v>987343.16625541355</v>
      </c>
      <c r="DS4937">
        <v>8721633.2061881851</v>
      </c>
      <c r="DT4937">
        <v>170907.8359297892</v>
      </c>
      <c r="DU4937">
        <v>5555726.5890832813</v>
      </c>
      <c r="DV4937">
        <v>167125.09679558247</v>
      </c>
      <c r="DW4937">
        <v>6114326.5278629838</v>
      </c>
      <c r="DX4937">
        <v>162690.30824995169</v>
      </c>
      <c r="DY4937">
        <v>5489321.391106437</v>
      </c>
      <c r="DZ4937">
        <v>164347.4136441731</v>
      </c>
      <c r="EA4937">
        <v>1113712.5135826718</v>
      </c>
      <c r="EB4937">
        <v>207868.44441775634</v>
      </c>
      <c r="EC4937">
        <v>95994.383193165748</v>
      </c>
      <c r="ED4937">
        <v>95994.383193165748</v>
      </c>
      <c r="EE4937">
        <v>95994.383193165748</v>
      </c>
      <c r="EF4937">
        <v>95994.383193165748</v>
      </c>
      <c r="EG4937">
        <v>3769171.0338718672</v>
      </c>
      <c r="EH4937">
        <v>195298.54387454368</v>
      </c>
      <c r="EI4937">
        <v>1966940.6162867174</v>
      </c>
      <c r="EJ4937">
        <v>2680634.3689597938</v>
      </c>
      <c r="EK4937">
        <v>2514282.0367189082</v>
      </c>
      <c r="EL4937">
        <v>6729035.0123013537</v>
      </c>
      <c r="EM4937">
        <v>173224.18956309691</v>
      </c>
      <c r="EN4937">
        <v>173224.18956309816</v>
      </c>
      <c r="EO4937">
        <v>5222262.0401572082</v>
      </c>
      <c r="EP4937">
        <v>161411.06983639841</v>
      </c>
      <c r="EQ4937">
        <v>161411.06983639399</v>
      </c>
      <c r="ER4937">
        <v>161411.06983639355</v>
      </c>
      <c r="ES4937">
        <v>5951692.3387414003</v>
      </c>
      <c r="ET4937">
        <v>160745.4674560751</v>
      </c>
      <c r="EU4937">
        <v>6454343.5791458162</v>
      </c>
      <c r="EV4937">
        <v>160424.7217851732</v>
      </c>
      <c r="EW4937">
        <v>6513370.0556601677</v>
      </c>
      <c r="EX4937">
        <v>159091.72473646508</v>
      </c>
      <c r="EY4937">
        <v>7691450.6855554562</v>
      </c>
      <c r="EZ4937">
        <v>162383.78832198572</v>
      </c>
      <c r="FA4937">
        <v>162383.78832198482</v>
      </c>
      <c r="FB4937">
        <v>5390195.2452055868</v>
      </c>
      <c r="FC4937">
        <v>157000.09522215891</v>
      </c>
      <c r="FD4937">
        <v>2660152.1084811795</v>
      </c>
      <c r="FE4937">
        <v>3528635.4061247441</v>
      </c>
      <c r="FF4937">
        <v>3058905.3368743178</v>
      </c>
      <c r="FG4937">
        <v>6876793.1659561889</v>
      </c>
      <c r="FH4937">
        <v>158703.36382667164</v>
      </c>
      <c r="FI4937">
        <v>158703.36382667322</v>
      </c>
      <c r="FJ4937">
        <v>5225252.5742042148</v>
      </c>
      <c r="FK4937">
        <v>159650.44397166444</v>
      </c>
      <c r="FL4937">
        <v>4775717.8084026575</v>
      </c>
      <c r="FM4937">
        <v>1061774.5222967917</v>
      </c>
      <c r="FN4937">
        <v>394252.40278171585</v>
      </c>
      <c r="FO4937">
        <v>425546.06388751243</v>
      </c>
      <c r="FP4937">
        <v>394212.67455067579</v>
      </c>
      <c r="FQ4937">
        <v>288454.4637244714</v>
      </c>
      <c r="FR4937">
        <v>5061487.9992183717</v>
      </c>
      <c r="FS4937">
        <v>287243.25118760456</v>
      </c>
      <c r="FT4937">
        <v>5070396.1454775929</v>
      </c>
      <c r="FU4937">
        <v>1264840.8656555559</v>
      </c>
      <c r="FV4937">
        <v>595674.85273465537</v>
      </c>
      <c r="FW4937">
        <v>630736.46149110317</v>
      </c>
    </row>
    <row r="4938" spans="1:179" x14ac:dyDescent="0.25">
      <c r="A4938" s="1" t="s">
        <v>5115</v>
      </c>
      <c r="B4938">
        <v>777600</v>
      </c>
      <c r="C4938">
        <v>0</v>
      </c>
      <c r="D4938">
        <v>0</v>
      </c>
      <c r="E4938">
        <v>0</v>
      </c>
      <c r="F4938">
        <v>0</v>
      </c>
      <c r="G4938">
        <v>1036800</v>
      </c>
      <c r="H4938">
        <v>388800</v>
      </c>
      <c r="I4938">
        <v>388800</v>
      </c>
      <c r="J4938">
        <v>0</v>
      </c>
      <c r="K4938">
        <v>0</v>
      </c>
      <c r="L4938">
        <v>437400</v>
      </c>
      <c r="M4938">
        <v>567000</v>
      </c>
      <c r="N4938">
        <v>56700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2343600</v>
      </c>
      <c r="U4938">
        <v>2862000</v>
      </c>
      <c r="V4938">
        <v>0</v>
      </c>
      <c r="W4938">
        <v>1171800</v>
      </c>
      <c r="X4938">
        <v>2332800</v>
      </c>
      <c r="Y4938">
        <v>2332800</v>
      </c>
      <c r="Z4938">
        <v>2332800</v>
      </c>
      <c r="AA4938">
        <v>1166400</v>
      </c>
      <c r="AB4938">
        <v>2332800</v>
      </c>
      <c r="AC4938">
        <v>2332800</v>
      </c>
      <c r="AD4938">
        <v>1684800</v>
      </c>
      <c r="AE4938">
        <v>1684800</v>
      </c>
      <c r="AF4938">
        <v>168480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2332800</v>
      </c>
      <c r="AM4938">
        <v>0</v>
      </c>
      <c r="AN4938">
        <v>0</v>
      </c>
      <c r="AO4938">
        <v>0</v>
      </c>
      <c r="AP4938">
        <v>0</v>
      </c>
      <c r="AQ4938">
        <v>1166400</v>
      </c>
      <c r="AR4938">
        <v>2332800</v>
      </c>
      <c r="AS4938">
        <v>0</v>
      </c>
      <c r="AT4938">
        <v>0</v>
      </c>
      <c r="AU4938">
        <v>0</v>
      </c>
      <c r="AV4938">
        <v>518400</v>
      </c>
      <c r="AW4938">
        <v>129600</v>
      </c>
      <c r="AX4938">
        <v>0</v>
      </c>
      <c r="AY4938">
        <v>129600</v>
      </c>
      <c r="AZ4938">
        <v>5961600</v>
      </c>
      <c r="BA4938">
        <v>2592000</v>
      </c>
      <c r="BB4938">
        <v>1814400</v>
      </c>
      <c r="BC4938">
        <v>0</v>
      </c>
      <c r="BD4938">
        <v>0</v>
      </c>
      <c r="BE4938">
        <v>2656800</v>
      </c>
      <c r="BF4938">
        <v>1198800</v>
      </c>
      <c r="BG4938">
        <v>648000</v>
      </c>
      <c r="BH4938">
        <v>453600</v>
      </c>
      <c r="BI4938">
        <v>453600</v>
      </c>
      <c r="BJ4938">
        <v>0</v>
      </c>
      <c r="BK4938">
        <v>0</v>
      </c>
      <c r="BL4938">
        <v>0</v>
      </c>
      <c r="BM4938">
        <v>129600</v>
      </c>
      <c r="BN4938">
        <v>388800</v>
      </c>
      <c r="BO4938">
        <v>259200</v>
      </c>
      <c r="BP4938">
        <v>518400</v>
      </c>
      <c r="BQ4938">
        <v>518400</v>
      </c>
      <c r="BR4938">
        <v>518400</v>
      </c>
      <c r="BS4938">
        <v>2058.0084124853765</v>
      </c>
      <c r="BT4938">
        <v>1920.3677297372544</v>
      </c>
      <c r="BU4938">
        <v>2299.7107229043818</v>
      </c>
      <c r="BV4938">
        <v>2538.0073889107175</v>
      </c>
      <c r="BW4938">
        <v>2379.1178530221837</v>
      </c>
      <c r="BX4938">
        <v>2771.6874449525526</v>
      </c>
      <c r="BY4938">
        <v>2324.7816714369314</v>
      </c>
      <c r="BZ4938">
        <v>2721.3141805653745</v>
      </c>
      <c r="CA4938">
        <v>2045.3353911731149</v>
      </c>
      <c r="CB4938">
        <v>2535.7654077787129</v>
      </c>
      <c r="CC4938">
        <v>4511450.3777824221</v>
      </c>
      <c r="CD4938">
        <v>183215.56152301346</v>
      </c>
      <c r="CE4938">
        <v>7755795.4882421158</v>
      </c>
      <c r="CF4938">
        <v>160532.26462230337</v>
      </c>
      <c r="CG4938">
        <v>1879854.7314331532</v>
      </c>
      <c r="CH4938">
        <v>76607.428185462428</v>
      </c>
      <c r="CI4938">
        <v>2846785.6627426455</v>
      </c>
      <c r="CJ4938">
        <v>77307.914727456766</v>
      </c>
      <c r="CK4938">
        <v>0</v>
      </c>
      <c r="CL4938">
        <v>0</v>
      </c>
      <c r="CM4938">
        <v>8418093.3116611093</v>
      </c>
      <c r="CN4938">
        <v>4086605.1372235543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3389094.3406358473</v>
      </c>
      <c r="CX4938">
        <v>169207.96425312196</v>
      </c>
      <c r="CY4938">
        <v>2743240.1255930895</v>
      </c>
      <c r="CZ4938">
        <v>85640.178232051316</v>
      </c>
      <c r="DA4938">
        <v>2972837.3731353683</v>
      </c>
      <c r="DB4938">
        <v>86216.506654565033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3593512.7870038743</v>
      </c>
      <c r="DL4938">
        <v>82802.135065354174</v>
      </c>
      <c r="DM4938">
        <v>7038310.8018130893</v>
      </c>
      <c r="DN4938">
        <v>167915.1992648567</v>
      </c>
      <c r="DO4938">
        <v>8673457.6580032986</v>
      </c>
      <c r="DP4938">
        <v>170656.36269280637</v>
      </c>
      <c r="DQ4938">
        <v>9018380.924164705</v>
      </c>
      <c r="DR4938">
        <v>870918.98223163758</v>
      </c>
      <c r="DS4938">
        <v>8655486.9783172198</v>
      </c>
      <c r="DT4938">
        <v>169683.78783376122</v>
      </c>
      <c r="DU4938">
        <v>4228564.0015247064</v>
      </c>
      <c r="DV4938">
        <v>166014.91041926946</v>
      </c>
      <c r="DW4938">
        <v>5351507.558320703</v>
      </c>
      <c r="DX4938">
        <v>161866.16487446718</v>
      </c>
      <c r="DY4938">
        <v>5254917.7953881845</v>
      </c>
      <c r="DZ4938">
        <v>163165.47703959479</v>
      </c>
      <c r="EA4938">
        <v>626702.51695602143</v>
      </c>
      <c r="EB4938">
        <v>153258.29097829017</v>
      </c>
      <c r="EC4938">
        <v>635648.31405756588</v>
      </c>
      <c r="ED4938">
        <v>126032.74474702046</v>
      </c>
      <c r="EE4938">
        <v>95994.383193165733</v>
      </c>
      <c r="EF4938">
        <v>95994.383193165733</v>
      </c>
      <c r="EG4938">
        <v>1859192.5090682448</v>
      </c>
      <c r="EH4938">
        <v>96346.868863655298</v>
      </c>
      <c r="EI4938">
        <v>1950998.9298886356</v>
      </c>
      <c r="EJ4938">
        <v>2530109.386863179</v>
      </c>
      <c r="EK4938">
        <v>2420970.5525632291</v>
      </c>
      <c r="EL4938">
        <v>7017643.2916051559</v>
      </c>
      <c r="EM4938">
        <v>170896.81487199181</v>
      </c>
      <c r="EN4938">
        <v>170896.81487198992</v>
      </c>
      <c r="EO4938">
        <v>5267452.6622904306</v>
      </c>
      <c r="EP4938">
        <v>160421.32332197015</v>
      </c>
      <c r="EQ4938">
        <v>160421.32332196715</v>
      </c>
      <c r="ER4938">
        <v>160421.3233219668</v>
      </c>
      <c r="ES4938">
        <v>5960966.0645062197</v>
      </c>
      <c r="ET4938">
        <v>159880.75051045528</v>
      </c>
      <c r="EU4938">
        <v>6304967.0263056345</v>
      </c>
      <c r="EV4938">
        <v>159289.53352400794</v>
      </c>
      <c r="EW4938">
        <v>6448708.2083677929</v>
      </c>
      <c r="EX4938">
        <v>158037.53137753086</v>
      </c>
      <c r="EY4938">
        <v>7708675.4322492927</v>
      </c>
      <c r="EZ4938">
        <v>161298.11961220833</v>
      </c>
      <c r="FA4938">
        <v>161298.11961220822</v>
      </c>
      <c r="FB4938">
        <v>5293829.1831654739</v>
      </c>
      <c r="FC4938">
        <v>156537.12083289848</v>
      </c>
      <c r="FD4938">
        <v>2683655.4326394843</v>
      </c>
      <c r="FE4938">
        <v>3526005.6488547409</v>
      </c>
      <c r="FF4938">
        <v>3047333.7014493179</v>
      </c>
      <c r="FG4938">
        <v>6808224.1663228143</v>
      </c>
      <c r="FH4938">
        <v>157773.39581856018</v>
      </c>
      <c r="FI4938">
        <v>157773.3958185619</v>
      </c>
      <c r="FJ4938">
        <v>5123764.1157090981</v>
      </c>
      <c r="FK4938">
        <v>158669.70648823289</v>
      </c>
      <c r="FL4938">
        <v>4724704.7605804168</v>
      </c>
      <c r="FM4938">
        <v>1132005.8835536577</v>
      </c>
      <c r="FN4938">
        <v>559598.55604932294</v>
      </c>
      <c r="FO4938">
        <v>565237.44761824608</v>
      </c>
      <c r="FP4938">
        <v>685529.25583664805</v>
      </c>
      <c r="FQ4938">
        <v>286316.17914891266</v>
      </c>
      <c r="FR4938">
        <v>5235011.6147817913</v>
      </c>
      <c r="FS4938">
        <v>285278.37571631168</v>
      </c>
      <c r="FT4938">
        <v>5255071.7494621808</v>
      </c>
      <c r="FU4938">
        <v>1705548.5995756919</v>
      </c>
      <c r="FV4938">
        <v>1043075.4737797068</v>
      </c>
      <c r="FW4938">
        <v>1037398.6161002745</v>
      </c>
    </row>
    <row r="4939" spans="1:179" x14ac:dyDescent="0.25">
      <c r="A4939" s="1" t="s">
        <v>5116</v>
      </c>
      <c r="B4939">
        <v>777600</v>
      </c>
      <c r="C4939">
        <v>104133.90091717459</v>
      </c>
      <c r="D4939">
        <v>0</v>
      </c>
      <c r="E4939">
        <v>0</v>
      </c>
      <c r="F4939">
        <v>0</v>
      </c>
      <c r="G4939">
        <v>1036800</v>
      </c>
      <c r="H4939">
        <v>388800</v>
      </c>
      <c r="I4939">
        <v>388800</v>
      </c>
      <c r="J4939">
        <v>0</v>
      </c>
      <c r="K4939">
        <v>0</v>
      </c>
      <c r="L4939">
        <v>87480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2343600</v>
      </c>
      <c r="U4939">
        <v>0</v>
      </c>
      <c r="V4939">
        <v>0</v>
      </c>
      <c r="W4939">
        <v>0</v>
      </c>
      <c r="X4939">
        <v>2332800</v>
      </c>
      <c r="Y4939">
        <v>2332800</v>
      </c>
      <c r="Z4939">
        <v>2332800</v>
      </c>
      <c r="AA4939">
        <v>2332800</v>
      </c>
      <c r="AB4939">
        <v>2332800</v>
      </c>
      <c r="AC4939">
        <v>2332800</v>
      </c>
      <c r="AD4939">
        <v>1684800</v>
      </c>
      <c r="AE4939">
        <v>1684800</v>
      </c>
      <c r="AF4939">
        <v>168480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233280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233280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548.82751554686615</v>
      </c>
      <c r="BT4939">
        <v>494.20512852726819</v>
      </c>
      <c r="BU4939">
        <v>592.98923613528927</v>
      </c>
      <c r="BV4939">
        <v>688.31992502036348</v>
      </c>
      <c r="BW4939">
        <v>623.50531457707461</v>
      </c>
      <c r="BX4939">
        <v>747.22304898402069</v>
      </c>
      <c r="BY4939">
        <v>600.4217294021073</v>
      </c>
      <c r="BZ4939">
        <v>730.31714170147018</v>
      </c>
      <c r="CA4939">
        <v>537.94263507205051</v>
      </c>
      <c r="CB4939">
        <v>677.55064107504381</v>
      </c>
      <c r="CC4939">
        <v>3090229.5327496114</v>
      </c>
      <c r="CD4939">
        <v>182724.24161810297</v>
      </c>
      <c r="CE4939">
        <v>7380825.8800412733</v>
      </c>
      <c r="CF4939">
        <v>161701.15891583927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8421126.4746924844</v>
      </c>
      <c r="CN4939">
        <v>4207326.4931469169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6036509.9308572868</v>
      </c>
      <c r="CX4939">
        <v>173789.48007166741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8352420.2924945317</v>
      </c>
      <c r="DP4939">
        <v>171281.97335724821</v>
      </c>
      <c r="DQ4939">
        <v>9030606.0265520476</v>
      </c>
      <c r="DR4939">
        <v>343782.18360081105</v>
      </c>
      <c r="DS4939">
        <v>8417167.1049017254</v>
      </c>
      <c r="DT4939">
        <v>170402.62244555846</v>
      </c>
      <c r="DU4939">
        <v>4423631.5680346182</v>
      </c>
      <c r="DV4939">
        <v>165857.95917552017</v>
      </c>
      <c r="DW4939">
        <v>4836963.887751855</v>
      </c>
      <c r="DX4939">
        <v>163224.44515344768</v>
      </c>
      <c r="DY4939">
        <v>4822929.6578684133</v>
      </c>
      <c r="DZ4939">
        <v>164128.06445773528</v>
      </c>
      <c r="EA4939">
        <v>95994.383193165748</v>
      </c>
      <c r="EB4939">
        <v>95994.383193165748</v>
      </c>
      <c r="EC4939">
        <v>2603602.213299341</v>
      </c>
      <c r="ED4939">
        <v>213365.56563329988</v>
      </c>
      <c r="EE4939">
        <v>95994.383193165748</v>
      </c>
      <c r="EF4939">
        <v>95994.383193165748</v>
      </c>
      <c r="EG4939">
        <v>0</v>
      </c>
      <c r="EH4939">
        <v>0</v>
      </c>
      <c r="EI4939">
        <v>0</v>
      </c>
      <c r="EJ4939">
        <v>0</v>
      </c>
      <c r="EK4939">
        <v>0</v>
      </c>
      <c r="EL4939">
        <v>0</v>
      </c>
      <c r="EM4939">
        <v>0</v>
      </c>
      <c r="EN4939">
        <v>0</v>
      </c>
      <c r="EO4939">
        <v>0</v>
      </c>
      <c r="EP4939">
        <v>0</v>
      </c>
      <c r="EQ4939">
        <v>0</v>
      </c>
      <c r="ER4939">
        <v>0</v>
      </c>
      <c r="ES4939">
        <v>0</v>
      </c>
      <c r="ET4939">
        <v>0</v>
      </c>
      <c r="EU4939">
        <v>0</v>
      </c>
      <c r="EV4939">
        <v>0</v>
      </c>
      <c r="EW4939">
        <v>0</v>
      </c>
      <c r="EX4939">
        <v>0</v>
      </c>
      <c r="EY4939">
        <v>0</v>
      </c>
      <c r="EZ4939">
        <v>0</v>
      </c>
      <c r="FA4939">
        <v>0</v>
      </c>
      <c r="FB4939">
        <v>0</v>
      </c>
      <c r="FC4939">
        <v>0</v>
      </c>
      <c r="FD4939">
        <v>0</v>
      </c>
      <c r="FE4939">
        <v>0</v>
      </c>
      <c r="FF4939">
        <v>0</v>
      </c>
      <c r="FG4939">
        <v>0</v>
      </c>
      <c r="FH4939">
        <v>0</v>
      </c>
      <c r="FI4939">
        <v>0</v>
      </c>
      <c r="FJ4939">
        <v>0</v>
      </c>
      <c r="FK4939">
        <v>0</v>
      </c>
      <c r="FL4939">
        <v>0</v>
      </c>
      <c r="FM4939">
        <v>1052169.0228334698</v>
      </c>
      <c r="FN4939">
        <v>591736.50533027807</v>
      </c>
      <c r="FO4939">
        <v>586041.69845657866</v>
      </c>
      <c r="FP4939">
        <v>0</v>
      </c>
      <c r="FQ4939">
        <v>0</v>
      </c>
      <c r="FR4939">
        <v>0</v>
      </c>
      <c r="FS4939">
        <v>0</v>
      </c>
      <c r="FT4939">
        <v>0</v>
      </c>
      <c r="FU4939">
        <v>1846181.768153084</v>
      </c>
      <c r="FV4939">
        <v>1200820.4460537331</v>
      </c>
      <c r="FW4939">
        <v>1181988.5637829576</v>
      </c>
    </row>
    <row r="4940" spans="1:179" x14ac:dyDescent="0.25">
      <c r="A4940" s="1" t="s">
        <v>5117</v>
      </c>
      <c r="B4940">
        <v>777600</v>
      </c>
      <c r="C4940">
        <v>0</v>
      </c>
      <c r="D4940">
        <v>0</v>
      </c>
      <c r="E4940">
        <v>0</v>
      </c>
      <c r="F4940">
        <v>0</v>
      </c>
      <c r="G4940">
        <v>1036800</v>
      </c>
      <c r="H4940">
        <v>388800</v>
      </c>
      <c r="I4940">
        <v>38880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171800</v>
      </c>
      <c r="U4940">
        <v>0</v>
      </c>
      <c r="V4940">
        <v>0</v>
      </c>
      <c r="W4940">
        <v>0</v>
      </c>
      <c r="X4940">
        <v>1166400</v>
      </c>
      <c r="Y4940">
        <v>1166400</v>
      </c>
      <c r="Z4940">
        <v>1166400</v>
      </c>
      <c r="AA4940">
        <v>2332800</v>
      </c>
      <c r="AB4940">
        <v>1166400</v>
      </c>
      <c r="AC4940">
        <v>1166400</v>
      </c>
      <c r="AD4940">
        <v>842400</v>
      </c>
      <c r="AE4940">
        <v>842400</v>
      </c>
      <c r="AF4940">
        <v>84240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2332800</v>
      </c>
      <c r="AM4940">
        <v>0</v>
      </c>
      <c r="AN4940">
        <v>1166400</v>
      </c>
      <c r="AO4940">
        <v>1166400</v>
      </c>
      <c r="AP4940">
        <v>1166400</v>
      </c>
      <c r="AQ4940">
        <v>0</v>
      </c>
      <c r="AR4940">
        <v>116640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1261677.6062508111</v>
      </c>
      <c r="CD4940">
        <v>180037.67048070207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8428134.7585689202</v>
      </c>
      <c r="CN4940">
        <v>4387614.5828398522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4099860.8846155657</v>
      </c>
      <c r="DP4940">
        <v>87072.95156101085</v>
      </c>
      <c r="DQ4940">
        <v>4504513.7666316908</v>
      </c>
      <c r="DR4940">
        <v>87187.860694813018</v>
      </c>
      <c r="DS4940">
        <v>4177905.5827279459</v>
      </c>
      <c r="DT4940">
        <v>86528.049041364735</v>
      </c>
      <c r="DU4940">
        <v>4043688.878438632</v>
      </c>
      <c r="DV4940">
        <v>168979.06279598808</v>
      </c>
      <c r="DW4940">
        <v>2268268.266457113</v>
      </c>
      <c r="DX4940">
        <v>83092.705439358062</v>
      </c>
      <c r="DY4940">
        <v>2228191.9667044282</v>
      </c>
      <c r="DZ4940">
        <v>83357.386540044507</v>
      </c>
      <c r="EA4940">
        <v>95994.383193165748</v>
      </c>
      <c r="EB4940">
        <v>95994.383193165748</v>
      </c>
      <c r="EC4940">
        <v>95994.383193165748</v>
      </c>
      <c r="ED4940">
        <v>95994.383193165748</v>
      </c>
      <c r="EE4940">
        <v>95994.383193165748</v>
      </c>
      <c r="EF4940">
        <v>95994.383193165748</v>
      </c>
      <c r="EG4940">
        <v>0</v>
      </c>
      <c r="EH4940">
        <v>0</v>
      </c>
      <c r="EI4940">
        <v>0</v>
      </c>
      <c r="EJ4940">
        <v>0</v>
      </c>
      <c r="EK4940">
        <v>0</v>
      </c>
      <c r="EL4940">
        <v>0</v>
      </c>
      <c r="EM4940">
        <v>0</v>
      </c>
      <c r="EN4940">
        <v>0</v>
      </c>
      <c r="EO4940">
        <v>0</v>
      </c>
      <c r="EP4940">
        <v>0</v>
      </c>
      <c r="EQ4940">
        <v>0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0</v>
      </c>
      <c r="FD4940">
        <v>0</v>
      </c>
      <c r="FE4940">
        <v>0</v>
      </c>
      <c r="FF4940">
        <v>0</v>
      </c>
      <c r="FG4940">
        <v>0</v>
      </c>
      <c r="FH4940">
        <v>0</v>
      </c>
      <c r="FI4940">
        <v>0</v>
      </c>
      <c r="FJ4940">
        <v>0</v>
      </c>
      <c r="FK4940">
        <v>0</v>
      </c>
      <c r="FL4940">
        <v>0</v>
      </c>
      <c r="FM4940">
        <v>929422.7262869461</v>
      </c>
      <c r="FN4940">
        <v>541534.67603156541</v>
      </c>
      <c r="FO4940">
        <v>535100.00463332946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1819564.6177013551</v>
      </c>
      <c r="FV4940">
        <v>1175851.3863063613</v>
      </c>
      <c r="FW4940">
        <v>1161444.0242020804</v>
      </c>
    </row>
    <row r="4941" spans="1:179" x14ac:dyDescent="0.25">
      <c r="A4941" s="1" t="s">
        <v>5118</v>
      </c>
      <c r="B4941">
        <v>777600</v>
      </c>
      <c r="C4941">
        <v>0</v>
      </c>
      <c r="D4941">
        <v>0</v>
      </c>
      <c r="E4941">
        <v>0</v>
      </c>
      <c r="F4941">
        <v>0</v>
      </c>
      <c r="G4941">
        <v>1036800</v>
      </c>
      <c r="H4941">
        <v>388800</v>
      </c>
      <c r="I4941">
        <v>38880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116640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166400</v>
      </c>
      <c r="AM4941">
        <v>0</v>
      </c>
      <c r="AN4941">
        <v>2332800</v>
      </c>
      <c r="AO4941">
        <v>2332800</v>
      </c>
      <c r="AP4941">
        <v>233280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1085037.8167824112</v>
      </c>
      <c r="CD4941">
        <v>181816.73707675972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8437119.1852580085</v>
      </c>
      <c r="CN4941">
        <v>4537584.4843718801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1983417.3590762375</v>
      </c>
      <c r="DV4941">
        <v>85858.481546104158</v>
      </c>
      <c r="DW4941">
        <v>0</v>
      </c>
      <c r="DX4941">
        <v>0</v>
      </c>
      <c r="DY4941">
        <v>0</v>
      </c>
      <c r="DZ4941">
        <v>0</v>
      </c>
      <c r="EA4941">
        <v>95994.383193165748</v>
      </c>
      <c r="EB4941">
        <v>95994.383193165748</v>
      </c>
      <c r="EC4941">
        <v>95994.383193165748</v>
      </c>
      <c r="ED4941">
        <v>95994.383193165748</v>
      </c>
      <c r="EE4941">
        <v>95994.383193165748</v>
      </c>
      <c r="EF4941">
        <v>95994.383193165748</v>
      </c>
      <c r="EG4941">
        <v>0</v>
      </c>
      <c r="EH4941">
        <v>0</v>
      </c>
      <c r="EI4941">
        <v>0</v>
      </c>
      <c r="EJ4941">
        <v>0</v>
      </c>
      <c r="EK4941">
        <v>0</v>
      </c>
      <c r="EL4941">
        <v>0</v>
      </c>
      <c r="EM4941">
        <v>0</v>
      </c>
      <c r="EN4941">
        <v>0</v>
      </c>
      <c r="EO4941">
        <v>0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0</v>
      </c>
      <c r="FD4941">
        <v>0</v>
      </c>
      <c r="FE4941">
        <v>0</v>
      </c>
      <c r="FF4941">
        <v>0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878710.47120434931</v>
      </c>
      <c r="FN4941">
        <v>507870.61003972794</v>
      </c>
      <c r="FO4941">
        <v>502133.85979967611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1843317.2188049876</v>
      </c>
      <c r="FV4941">
        <v>1171585.0616383858</v>
      </c>
      <c r="FW4941">
        <v>1161556.2567451692</v>
      </c>
    </row>
    <row r="4942" spans="1:179" x14ac:dyDescent="0.25">
      <c r="A4942" s="1" t="s">
        <v>5119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0</v>
      </c>
      <c r="EM4942">
        <v>0</v>
      </c>
      <c r="EN4942">
        <v>0</v>
      </c>
      <c r="EO4942">
        <v>0</v>
      </c>
      <c r="EP4942">
        <v>0</v>
      </c>
      <c r="EQ4942">
        <v>0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0</v>
      </c>
      <c r="FD4942">
        <v>0</v>
      </c>
      <c r="FE4942">
        <v>0</v>
      </c>
      <c r="FF4942">
        <v>0</v>
      </c>
      <c r="FG4942">
        <v>0</v>
      </c>
      <c r="FH4942">
        <v>0</v>
      </c>
      <c r="FI4942">
        <v>0</v>
      </c>
      <c r="FJ4942">
        <v>0</v>
      </c>
      <c r="FK4942">
        <v>0</v>
      </c>
      <c r="FL4942">
        <v>0</v>
      </c>
      <c r="FM4942">
        <v>871029.32658136799</v>
      </c>
      <c r="FN4942">
        <v>497312.89096776128</v>
      </c>
      <c r="FO4942">
        <v>492480.76023117354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1860445.8340504591</v>
      </c>
      <c r="FV4942">
        <v>1171511.4804503878</v>
      </c>
      <c r="FW4942">
        <v>1165072.7916909212</v>
      </c>
    </row>
    <row r="4943" spans="1:179" x14ac:dyDescent="0.25">
      <c r="A4943" s="1" t="s">
        <v>5120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>
        <v>0</v>
      </c>
      <c r="EO4943">
        <v>0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0</v>
      </c>
      <c r="FD4943">
        <v>0</v>
      </c>
      <c r="FE4943">
        <v>0</v>
      </c>
      <c r="FF4943">
        <v>0</v>
      </c>
      <c r="FG4943">
        <v>0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821171.17580071138</v>
      </c>
      <c r="FN4943">
        <v>460992.91097438917</v>
      </c>
      <c r="FO4943">
        <v>458478.00840360171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1731122.4445139349</v>
      </c>
      <c r="FV4943">
        <v>1071300.9412104993</v>
      </c>
      <c r="FW4943">
        <v>1071116.9722320435</v>
      </c>
    </row>
    <row r="4944" spans="1:179" x14ac:dyDescent="0.25">
      <c r="A4944" s="1" t="s">
        <v>5121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0</v>
      </c>
      <c r="EM4944">
        <v>0</v>
      </c>
      <c r="EN4944">
        <v>0</v>
      </c>
      <c r="EO4944">
        <v>0</v>
      </c>
      <c r="EP4944">
        <v>0</v>
      </c>
      <c r="EQ4944">
        <v>0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0</v>
      </c>
      <c r="FD4944">
        <v>0</v>
      </c>
      <c r="FE4944">
        <v>0</v>
      </c>
      <c r="FF4944">
        <v>0</v>
      </c>
      <c r="FG4944">
        <v>0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762657.82143165008</v>
      </c>
      <c r="FN4944">
        <v>417066.88884566311</v>
      </c>
      <c r="FO4944">
        <v>417276.39155293052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1582122.5782739031</v>
      </c>
      <c r="FV4944">
        <v>951863.4105043991</v>
      </c>
      <c r="FW4944">
        <v>958926.83238318434</v>
      </c>
    </row>
    <row r="4945" spans="1:179" x14ac:dyDescent="0.25">
      <c r="A4945" s="1" t="s">
        <v>5122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>
        <v>0</v>
      </c>
      <c r="EJ4945">
        <v>0</v>
      </c>
      <c r="EK4945">
        <v>0</v>
      </c>
      <c r="EL4945">
        <v>0</v>
      </c>
      <c r="EM4945">
        <v>0</v>
      </c>
      <c r="EN4945">
        <v>0</v>
      </c>
      <c r="EO4945">
        <v>0</v>
      </c>
      <c r="EP4945">
        <v>0</v>
      </c>
      <c r="EQ4945">
        <v>0</v>
      </c>
      <c r="ER4945">
        <v>0</v>
      </c>
      <c r="ES4945">
        <v>0</v>
      </c>
      <c r="ET4945">
        <v>0</v>
      </c>
      <c r="EU4945">
        <v>0</v>
      </c>
      <c r="EV4945">
        <v>0</v>
      </c>
      <c r="EW4945">
        <v>0</v>
      </c>
      <c r="EX4945">
        <v>0</v>
      </c>
      <c r="EY4945">
        <v>0</v>
      </c>
      <c r="EZ4945">
        <v>0</v>
      </c>
      <c r="FA4945">
        <v>0</v>
      </c>
      <c r="FB4945">
        <v>0</v>
      </c>
      <c r="FC4945">
        <v>0</v>
      </c>
      <c r="FD4945">
        <v>0</v>
      </c>
      <c r="FE4945">
        <v>0</v>
      </c>
      <c r="FF4945">
        <v>0</v>
      </c>
      <c r="FG4945">
        <v>0</v>
      </c>
      <c r="FH4945">
        <v>0</v>
      </c>
      <c r="FI4945">
        <v>0</v>
      </c>
      <c r="FJ4945">
        <v>0</v>
      </c>
      <c r="FK4945">
        <v>0</v>
      </c>
      <c r="FL4945">
        <v>0</v>
      </c>
      <c r="FM4945">
        <v>690951.24063847098</v>
      </c>
      <c r="FN4945">
        <v>365090.42511129146</v>
      </c>
      <c r="FO4945">
        <v>368327.9243250016</v>
      </c>
      <c r="FP4945">
        <v>0</v>
      </c>
      <c r="FQ4945">
        <v>0</v>
      </c>
      <c r="FR4945">
        <v>0</v>
      </c>
      <c r="FS4945">
        <v>0</v>
      </c>
      <c r="FT4945">
        <v>0</v>
      </c>
      <c r="FU4945">
        <v>1413718.2958408957</v>
      </c>
      <c r="FV4945">
        <v>817025.70693630981</v>
      </c>
      <c r="FW4945">
        <v>832180.28648303426</v>
      </c>
    </row>
    <row r="4946" spans="1:179" x14ac:dyDescent="0.25">
      <c r="A4946" s="1" t="s">
        <v>5123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  <c r="EH4946">
        <v>0</v>
      </c>
      <c r="EI4946">
        <v>0</v>
      </c>
      <c r="EJ4946">
        <v>0</v>
      </c>
      <c r="EK4946">
        <v>0</v>
      </c>
      <c r="EL4946">
        <v>0</v>
      </c>
      <c r="EM4946">
        <v>0</v>
      </c>
      <c r="EN4946">
        <v>0</v>
      </c>
      <c r="EO4946">
        <v>0</v>
      </c>
      <c r="EP4946">
        <v>0</v>
      </c>
      <c r="EQ4946">
        <v>0</v>
      </c>
      <c r="ER4946">
        <v>0</v>
      </c>
      <c r="ES4946">
        <v>0</v>
      </c>
      <c r="ET4946">
        <v>0</v>
      </c>
      <c r="EU4946">
        <v>0</v>
      </c>
      <c r="EV4946">
        <v>0</v>
      </c>
      <c r="EW4946">
        <v>0</v>
      </c>
      <c r="EX4946">
        <v>0</v>
      </c>
      <c r="EY4946">
        <v>0</v>
      </c>
      <c r="EZ4946">
        <v>0</v>
      </c>
      <c r="FA4946">
        <v>0</v>
      </c>
      <c r="FB4946">
        <v>0</v>
      </c>
      <c r="FC4946">
        <v>0</v>
      </c>
      <c r="FD4946">
        <v>0</v>
      </c>
      <c r="FE4946">
        <v>0</v>
      </c>
      <c r="FF4946">
        <v>0</v>
      </c>
      <c r="FG4946">
        <v>0</v>
      </c>
      <c r="FH4946">
        <v>0</v>
      </c>
      <c r="FI4946">
        <v>0</v>
      </c>
      <c r="FJ4946">
        <v>0</v>
      </c>
      <c r="FK4946">
        <v>0</v>
      </c>
      <c r="FL4946">
        <v>0</v>
      </c>
      <c r="FM4946">
        <v>571346.93621941435</v>
      </c>
      <c r="FN4946">
        <v>275842.67703141586</v>
      </c>
      <c r="FO4946">
        <v>284250.55687835743</v>
      </c>
      <c r="FP4946">
        <v>0</v>
      </c>
      <c r="FQ4946">
        <v>0</v>
      </c>
      <c r="FR4946">
        <v>0</v>
      </c>
      <c r="FS4946">
        <v>0</v>
      </c>
      <c r="FT4946">
        <v>0</v>
      </c>
      <c r="FU4946">
        <v>1136159.1417993403</v>
      </c>
      <c r="FV4946">
        <v>590988.96097425953</v>
      </c>
      <c r="FW4946">
        <v>619885.66874704533</v>
      </c>
    </row>
    <row r="4947" spans="1:179" x14ac:dyDescent="0.25">
      <c r="A4947" s="1" t="s">
        <v>5124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>
        <v>0</v>
      </c>
      <c r="EO4947">
        <v>0</v>
      </c>
      <c r="EP4947">
        <v>0</v>
      </c>
      <c r="EQ4947">
        <v>0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0</v>
      </c>
      <c r="FD4947">
        <v>0</v>
      </c>
      <c r="FE4947">
        <v>0</v>
      </c>
      <c r="FF4947">
        <v>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451819.34755987755</v>
      </c>
      <c r="FN4947">
        <v>190138.45220634801</v>
      </c>
      <c r="FO4947">
        <v>202754.49976049919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867038.99475046946</v>
      </c>
      <c r="FV4947">
        <v>378014.49623893382</v>
      </c>
      <c r="FW4947">
        <v>418851.74205222435</v>
      </c>
    </row>
    <row r="4948" spans="1:179" x14ac:dyDescent="0.25">
      <c r="A4948" s="1" t="s">
        <v>5125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0</v>
      </c>
      <c r="EN4948">
        <v>0</v>
      </c>
      <c r="EO4948">
        <v>0</v>
      </c>
      <c r="EP4948">
        <v>0</v>
      </c>
      <c r="EQ4948">
        <v>0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0</v>
      </c>
      <c r="FD4948">
        <v>0</v>
      </c>
      <c r="FE4948">
        <v>0</v>
      </c>
      <c r="FF4948">
        <v>0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392916.90910352423</v>
      </c>
      <c r="FN4948">
        <v>154294.62927763801</v>
      </c>
      <c r="FO4948">
        <v>167172.58991064376</v>
      </c>
      <c r="FP4948">
        <v>0</v>
      </c>
      <c r="FQ4948">
        <v>0</v>
      </c>
      <c r="FR4948">
        <v>0</v>
      </c>
      <c r="FS4948">
        <v>0</v>
      </c>
      <c r="FT4948">
        <v>0</v>
      </c>
      <c r="FU4948">
        <v>743871.12515974336</v>
      </c>
      <c r="FV4948">
        <v>289926.26973265823</v>
      </c>
      <c r="FW4948">
        <v>333898.77678094123</v>
      </c>
    </row>
    <row r="4949" spans="1:179" x14ac:dyDescent="0.25">
      <c r="A4949" s="1" t="s">
        <v>5126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  <c r="EF4949">
        <v>0</v>
      </c>
      <c r="EG4949">
        <v>0</v>
      </c>
      <c r="EH4949">
        <v>0</v>
      </c>
      <c r="EI4949">
        <v>0</v>
      </c>
      <c r="EJ4949">
        <v>0</v>
      </c>
      <c r="EK4949">
        <v>0</v>
      </c>
      <c r="EL4949">
        <v>0</v>
      </c>
      <c r="EM4949">
        <v>0</v>
      </c>
      <c r="EN4949">
        <v>0</v>
      </c>
      <c r="EO4949">
        <v>0</v>
      </c>
      <c r="EP4949">
        <v>0</v>
      </c>
      <c r="EQ4949">
        <v>0</v>
      </c>
      <c r="ER4949">
        <v>0</v>
      </c>
      <c r="ES4949">
        <v>0</v>
      </c>
      <c r="ET4949">
        <v>0</v>
      </c>
      <c r="EU4949">
        <v>0</v>
      </c>
      <c r="EV4949">
        <v>0</v>
      </c>
      <c r="EW4949">
        <v>0</v>
      </c>
      <c r="EX4949">
        <v>0</v>
      </c>
      <c r="EY4949">
        <v>0</v>
      </c>
      <c r="EZ4949">
        <v>0</v>
      </c>
      <c r="FA4949">
        <v>0</v>
      </c>
      <c r="FB4949">
        <v>0</v>
      </c>
      <c r="FC4949">
        <v>0</v>
      </c>
      <c r="FD4949">
        <v>0</v>
      </c>
      <c r="FE4949">
        <v>0</v>
      </c>
      <c r="FF4949">
        <v>0</v>
      </c>
      <c r="FG4949">
        <v>0</v>
      </c>
      <c r="FH4949">
        <v>0</v>
      </c>
      <c r="FI4949">
        <v>0</v>
      </c>
      <c r="FJ4949">
        <v>0</v>
      </c>
      <c r="FK4949">
        <v>0</v>
      </c>
      <c r="FL4949">
        <v>0</v>
      </c>
      <c r="FM4949">
        <v>394667.45392523322</v>
      </c>
      <c r="FN4949">
        <v>168837.35741331606</v>
      </c>
      <c r="FO4949">
        <v>177906.04026910226</v>
      </c>
      <c r="FP4949">
        <v>0</v>
      </c>
      <c r="FQ4949">
        <v>0</v>
      </c>
      <c r="FR4949">
        <v>0</v>
      </c>
      <c r="FS4949">
        <v>0</v>
      </c>
      <c r="FT4949">
        <v>0</v>
      </c>
      <c r="FU4949">
        <v>764527.65907358809</v>
      </c>
      <c r="FV4949">
        <v>327591.15801664721</v>
      </c>
      <c r="FW4949">
        <v>365212.38878322992</v>
      </c>
    </row>
    <row r="4950" spans="1:179" x14ac:dyDescent="0.25">
      <c r="A4950" s="1" t="s">
        <v>5127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  <c r="EH4950">
        <v>0</v>
      </c>
      <c r="EI4950">
        <v>0</v>
      </c>
      <c r="EJ4950">
        <v>0</v>
      </c>
      <c r="EK4950">
        <v>0</v>
      </c>
      <c r="EL4950">
        <v>0</v>
      </c>
      <c r="EM4950">
        <v>0</v>
      </c>
      <c r="EN4950">
        <v>0</v>
      </c>
      <c r="EO4950">
        <v>0</v>
      </c>
      <c r="EP4950">
        <v>0</v>
      </c>
      <c r="EQ4950">
        <v>0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0</v>
      </c>
      <c r="EZ4950">
        <v>0</v>
      </c>
      <c r="FA4950">
        <v>0</v>
      </c>
      <c r="FB4950">
        <v>0</v>
      </c>
      <c r="FC4950">
        <v>0</v>
      </c>
      <c r="FD4950">
        <v>0</v>
      </c>
      <c r="FE4950">
        <v>0</v>
      </c>
      <c r="FF4950">
        <v>0</v>
      </c>
      <c r="FG4950">
        <v>0</v>
      </c>
      <c r="FH4950">
        <v>0</v>
      </c>
      <c r="FI4950">
        <v>0</v>
      </c>
      <c r="FJ4950">
        <v>0</v>
      </c>
      <c r="FK4950">
        <v>0</v>
      </c>
      <c r="FL4950">
        <v>0</v>
      </c>
      <c r="FM4950">
        <v>386436.19167363166</v>
      </c>
      <c r="FN4950">
        <v>174441.75762528458</v>
      </c>
      <c r="FO4950">
        <v>180038.29294468698</v>
      </c>
      <c r="FP4950">
        <v>0</v>
      </c>
      <c r="FQ4950">
        <v>0</v>
      </c>
      <c r="FR4950">
        <v>0</v>
      </c>
      <c r="FS4950">
        <v>0</v>
      </c>
      <c r="FT4950">
        <v>0</v>
      </c>
      <c r="FU4950">
        <v>763867.9692937535</v>
      </c>
      <c r="FV4950">
        <v>333149.89072689915</v>
      </c>
      <c r="FW4950">
        <v>377662.053739706</v>
      </c>
    </row>
    <row r="4951" spans="1:179" x14ac:dyDescent="0.25">
      <c r="A4951" s="1" t="s">
        <v>5128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77.490213432771071</v>
      </c>
      <c r="BT4951">
        <v>40.50449014747872</v>
      </c>
      <c r="BU4951">
        <v>51.506557400180348</v>
      </c>
      <c r="BV4951">
        <v>105.60489121622196</v>
      </c>
      <c r="BW4951">
        <v>56.139639230535145</v>
      </c>
      <c r="BX4951">
        <v>100.37980218572147</v>
      </c>
      <c r="BY4951">
        <v>52.475844919731202</v>
      </c>
      <c r="BZ4951">
        <v>79.824023711046479</v>
      </c>
      <c r="CA4951">
        <v>57.01262268283341</v>
      </c>
      <c r="CB4951">
        <v>78.715866567219905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>
        <v>0</v>
      </c>
      <c r="EO4951">
        <v>0</v>
      </c>
      <c r="EP4951">
        <v>0</v>
      </c>
      <c r="EQ4951">
        <v>0</v>
      </c>
      <c r="ER4951">
        <v>0</v>
      </c>
      <c r="ES4951">
        <v>0</v>
      </c>
      <c r="ET4951">
        <v>0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0</v>
      </c>
      <c r="FC4951">
        <v>0</v>
      </c>
      <c r="FD4951">
        <v>0</v>
      </c>
      <c r="FE4951">
        <v>0</v>
      </c>
      <c r="FF4951">
        <v>0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588531.87465487281</v>
      </c>
      <c r="FN4951">
        <v>335095.96969741228</v>
      </c>
      <c r="FO4951">
        <v>331621.39377968159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1215140.0518070771</v>
      </c>
      <c r="FV4951">
        <v>750901.88423349545</v>
      </c>
      <c r="FW4951">
        <v>750220.40196213592</v>
      </c>
    </row>
    <row r="4952" spans="1:179" x14ac:dyDescent="0.25">
      <c r="A4952" s="1" t="s">
        <v>5129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490.78881114496284</v>
      </c>
      <c r="BT4952">
        <v>249.19487035729699</v>
      </c>
      <c r="BU4952">
        <v>319.46152188303489</v>
      </c>
      <c r="BV4952">
        <v>669.63542568086393</v>
      </c>
      <c r="BW4952">
        <v>346.66732284050619</v>
      </c>
      <c r="BX4952">
        <v>638.45773941294533</v>
      </c>
      <c r="BY4952">
        <v>329.01807061621486</v>
      </c>
      <c r="BZ4952">
        <v>497.69946289979481</v>
      </c>
      <c r="CA4952">
        <v>352.8869911726527</v>
      </c>
      <c r="CB4952">
        <v>490.2265373654115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0</v>
      </c>
      <c r="EM4952">
        <v>0</v>
      </c>
      <c r="EN4952">
        <v>0</v>
      </c>
      <c r="EO4952">
        <v>0</v>
      </c>
      <c r="EP4952">
        <v>0</v>
      </c>
      <c r="EQ4952">
        <v>0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>
        <v>0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0</v>
      </c>
      <c r="FD4952">
        <v>0</v>
      </c>
      <c r="FE4952">
        <v>0</v>
      </c>
      <c r="FF4952">
        <v>0</v>
      </c>
      <c r="FG4952">
        <v>0</v>
      </c>
      <c r="FH4952">
        <v>0</v>
      </c>
      <c r="FI4952">
        <v>0</v>
      </c>
      <c r="FJ4952">
        <v>0</v>
      </c>
      <c r="FK4952">
        <v>0</v>
      </c>
      <c r="FL4952">
        <v>0</v>
      </c>
      <c r="FM4952">
        <v>1150120.9542389058</v>
      </c>
      <c r="FN4952">
        <v>693026.98059598007</v>
      </c>
      <c r="FO4952">
        <v>657426.65049144498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2215841.9503739513</v>
      </c>
      <c r="FV4952">
        <v>1575422.3637861668</v>
      </c>
      <c r="FW4952">
        <v>1515703.5523879172</v>
      </c>
    </row>
    <row r="4953" spans="1:179" x14ac:dyDescent="0.25">
      <c r="A4953" s="1" t="s">
        <v>5130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194400</v>
      </c>
      <c r="I4953">
        <v>0</v>
      </c>
      <c r="J4953">
        <v>0</v>
      </c>
      <c r="K4953">
        <v>0</v>
      </c>
      <c r="L4953">
        <v>0</v>
      </c>
      <c r="M4953">
        <v>56700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1166400</v>
      </c>
      <c r="AO4953">
        <v>1166400</v>
      </c>
      <c r="AP4953">
        <v>1166400</v>
      </c>
      <c r="AQ4953">
        <v>116640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1018.6850427719431</v>
      </c>
      <c r="BT4953">
        <v>508.42981642931551</v>
      </c>
      <c r="BU4953">
        <v>653.61387242689523</v>
      </c>
      <c r="BV4953">
        <v>1395.8279916902127</v>
      </c>
      <c r="BW4953">
        <v>706.349118439172</v>
      </c>
      <c r="BX4953">
        <v>1317.0322317589098</v>
      </c>
      <c r="BY4953">
        <v>673.17310411146775</v>
      </c>
      <c r="BZ4953">
        <v>1019.454162272621</v>
      </c>
      <c r="CA4953">
        <v>726.35626783913813</v>
      </c>
      <c r="CB4953">
        <v>979.95641922532161</v>
      </c>
      <c r="CC4953">
        <v>0</v>
      </c>
      <c r="CD4953">
        <v>0</v>
      </c>
      <c r="CE4953">
        <v>0</v>
      </c>
      <c r="CF4953">
        <v>0</v>
      </c>
      <c r="CG4953">
        <v>3373339.5356551129</v>
      </c>
      <c r="CH4953">
        <v>605931.47200668533</v>
      </c>
      <c r="CI4953">
        <v>4191584.8242704906</v>
      </c>
      <c r="CJ4953">
        <v>807873.8277447914</v>
      </c>
      <c r="CK4953">
        <v>0</v>
      </c>
      <c r="CL4953">
        <v>0</v>
      </c>
      <c r="CM4953">
        <v>0</v>
      </c>
      <c r="CN4953">
        <v>0</v>
      </c>
      <c r="CO4953">
        <v>4515602.1925885696</v>
      </c>
      <c r="CP4953">
        <v>1874799.5170289446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2467364.7995635611</v>
      </c>
      <c r="CZ4953">
        <v>320055.85277720512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47997.191596582867</v>
      </c>
      <c r="EB4953">
        <v>47997.191596582867</v>
      </c>
      <c r="EC4953">
        <v>47997.191596582867</v>
      </c>
      <c r="ED4953">
        <v>47997.191596582867</v>
      </c>
      <c r="EE4953">
        <v>1454259.7981458078</v>
      </c>
      <c r="EF4953">
        <v>92080.76915382786</v>
      </c>
      <c r="EG4953">
        <v>1429417.1716369479</v>
      </c>
      <c r="EH4953">
        <v>94717.059334335645</v>
      </c>
      <c r="EI4953">
        <v>0</v>
      </c>
      <c r="EJ4953">
        <v>0</v>
      </c>
      <c r="EK4953">
        <v>0</v>
      </c>
      <c r="EL4953">
        <v>0</v>
      </c>
      <c r="EM4953">
        <v>0</v>
      </c>
      <c r="EN4953">
        <v>0</v>
      </c>
      <c r="EO4953">
        <v>0</v>
      </c>
      <c r="EP4953">
        <v>0</v>
      </c>
      <c r="EQ4953">
        <v>0</v>
      </c>
      <c r="ER4953">
        <v>0</v>
      </c>
      <c r="ES4953">
        <v>0</v>
      </c>
      <c r="ET4953">
        <v>0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0</v>
      </c>
      <c r="FC4953">
        <v>0</v>
      </c>
      <c r="FD4953">
        <v>0</v>
      </c>
      <c r="FE4953">
        <v>0</v>
      </c>
      <c r="FF4953">
        <v>0</v>
      </c>
      <c r="FG4953">
        <v>0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1844093.5395465782</v>
      </c>
      <c r="FN4953">
        <v>1079462.5774575509</v>
      </c>
      <c r="FO4953">
        <v>1017088.4021121667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3320358.7977223368</v>
      </c>
      <c r="FV4953">
        <v>2454877.2791942959</v>
      </c>
      <c r="FW4953">
        <v>2336739.5306015685</v>
      </c>
    </row>
    <row r="4954" spans="1:179" x14ac:dyDescent="0.25">
      <c r="A4954" s="1" t="s">
        <v>5131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388800</v>
      </c>
      <c r="I4954">
        <v>194400</v>
      </c>
      <c r="J4954">
        <v>437400</v>
      </c>
      <c r="K4954">
        <v>437400</v>
      </c>
      <c r="L4954">
        <v>0</v>
      </c>
      <c r="M4954">
        <v>1134000</v>
      </c>
      <c r="N4954">
        <v>0</v>
      </c>
      <c r="O4954">
        <v>0</v>
      </c>
      <c r="P4954">
        <v>0</v>
      </c>
      <c r="Q4954">
        <v>1454400</v>
      </c>
      <c r="R4954">
        <v>0</v>
      </c>
      <c r="S4954">
        <v>0</v>
      </c>
      <c r="T4954">
        <v>0</v>
      </c>
      <c r="U4954">
        <v>0</v>
      </c>
      <c r="V4954">
        <v>1171800</v>
      </c>
      <c r="W4954">
        <v>1171800</v>
      </c>
      <c r="X4954">
        <v>0</v>
      </c>
      <c r="Y4954">
        <v>1166400</v>
      </c>
      <c r="Z4954">
        <v>0</v>
      </c>
      <c r="AA4954">
        <v>116640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518400</v>
      </c>
      <c r="AK4954">
        <v>0</v>
      </c>
      <c r="AL4954">
        <v>0</v>
      </c>
      <c r="AM4954">
        <v>0</v>
      </c>
      <c r="AN4954">
        <v>1166400</v>
      </c>
      <c r="AO4954">
        <v>1166400</v>
      </c>
      <c r="AP4954">
        <v>1166400</v>
      </c>
      <c r="AQ4954">
        <v>2332800</v>
      </c>
      <c r="AR4954">
        <v>0</v>
      </c>
      <c r="AS4954">
        <v>0</v>
      </c>
      <c r="AT4954">
        <v>0</v>
      </c>
      <c r="AU4954">
        <v>0</v>
      </c>
      <c r="AV4954">
        <v>518400</v>
      </c>
      <c r="AW4954">
        <v>129600</v>
      </c>
      <c r="AX4954">
        <v>0</v>
      </c>
      <c r="AY4954">
        <v>129600</v>
      </c>
      <c r="AZ4954">
        <v>5961600</v>
      </c>
      <c r="BA4954">
        <v>2592000</v>
      </c>
      <c r="BB4954">
        <v>1814400</v>
      </c>
      <c r="BC4954">
        <v>0</v>
      </c>
      <c r="BD4954">
        <v>0</v>
      </c>
      <c r="BE4954">
        <v>2656800</v>
      </c>
      <c r="BF4954">
        <v>1198800</v>
      </c>
      <c r="BG4954">
        <v>648000</v>
      </c>
      <c r="BH4954">
        <v>453600</v>
      </c>
      <c r="BI4954">
        <v>453600</v>
      </c>
      <c r="BJ4954">
        <v>0</v>
      </c>
      <c r="BK4954">
        <v>0</v>
      </c>
      <c r="BL4954">
        <v>0</v>
      </c>
      <c r="BM4954">
        <v>129600</v>
      </c>
      <c r="BN4954">
        <v>388800</v>
      </c>
      <c r="BO4954">
        <v>259200</v>
      </c>
      <c r="BP4954">
        <v>518400</v>
      </c>
      <c r="BQ4954">
        <v>518400</v>
      </c>
      <c r="BR4954">
        <v>518400</v>
      </c>
      <c r="BS4954">
        <v>1370.973361973686</v>
      </c>
      <c r="BT4954">
        <v>726.58310638472267</v>
      </c>
      <c r="BU4954">
        <v>941.29655106945222</v>
      </c>
      <c r="BV4954">
        <v>1885.8469651901912</v>
      </c>
      <c r="BW4954">
        <v>1009.5264247025352</v>
      </c>
      <c r="BX4954">
        <v>1814.5761352161546</v>
      </c>
      <c r="BY4954">
        <v>959.66287256710996</v>
      </c>
      <c r="BZ4954">
        <v>1464.6102562175736</v>
      </c>
      <c r="CA4954">
        <v>1020.2083349846835</v>
      </c>
      <c r="CB4954">
        <v>1376.060629335527</v>
      </c>
      <c r="CC4954">
        <v>0</v>
      </c>
      <c r="CD4954">
        <v>0</v>
      </c>
      <c r="CE4954">
        <v>0</v>
      </c>
      <c r="CF4954">
        <v>0</v>
      </c>
      <c r="CG4954">
        <v>6672568.8387435842</v>
      </c>
      <c r="CH4954">
        <v>178002.04397457122</v>
      </c>
      <c r="CI4954">
        <v>8112370.2969947876</v>
      </c>
      <c r="CJ4954">
        <v>173525.72696367471</v>
      </c>
      <c r="CK4954">
        <v>0</v>
      </c>
      <c r="CL4954">
        <v>0</v>
      </c>
      <c r="CM4954">
        <v>0</v>
      </c>
      <c r="CN4954">
        <v>0</v>
      </c>
      <c r="CO4954">
        <v>8351350.4079276156</v>
      </c>
      <c r="CP4954">
        <v>204643.008664113</v>
      </c>
      <c r="CQ4954">
        <v>4597694.7990247132</v>
      </c>
      <c r="CR4954">
        <v>2752227.4855943662</v>
      </c>
      <c r="CS4954">
        <v>2635154.5637306939</v>
      </c>
      <c r="CT4954">
        <v>359048.49322277046</v>
      </c>
      <c r="CU4954">
        <v>2656284.813648155</v>
      </c>
      <c r="CV4954">
        <v>356365.24132329324</v>
      </c>
      <c r="CW4954">
        <v>0</v>
      </c>
      <c r="CX4954">
        <v>0</v>
      </c>
      <c r="CY4954">
        <v>5169758.4838399179</v>
      </c>
      <c r="CZ4954">
        <v>193324.5415273493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3107656.1714190412</v>
      </c>
      <c r="DH4954">
        <v>431962.45234873134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4663648.1062052883</v>
      </c>
      <c r="DR4954">
        <v>4663648.1062052883</v>
      </c>
      <c r="DS4954">
        <v>0</v>
      </c>
      <c r="DT4954">
        <v>0</v>
      </c>
      <c r="DU4954">
        <v>4533647.8382319212</v>
      </c>
      <c r="DV4954">
        <v>2935360.7119026221</v>
      </c>
      <c r="DW4954">
        <v>0</v>
      </c>
      <c r="DX4954">
        <v>0</v>
      </c>
      <c r="DY4954">
        <v>0</v>
      </c>
      <c r="DZ4954">
        <v>0</v>
      </c>
      <c r="EA4954">
        <v>95994.383193165748</v>
      </c>
      <c r="EB4954">
        <v>95994.383193165748</v>
      </c>
      <c r="EC4954">
        <v>665463.95902903739</v>
      </c>
      <c r="ED4954">
        <v>144514.30206091079</v>
      </c>
      <c r="EE4954">
        <v>2625767.9458642392</v>
      </c>
      <c r="EF4954">
        <v>160062.07252642786</v>
      </c>
      <c r="EG4954">
        <v>5187950.0926718861</v>
      </c>
      <c r="EH4954">
        <v>218873.59029207384</v>
      </c>
      <c r="EI4954">
        <v>1726163.8773699668</v>
      </c>
      <c r="EJ4954">
        <v>2320292.3137386162</v>
      </c>
      <c r="EK4954">
        <v>3526451.3464632686</v>
      </c>
      <c r="EL4954">
        <v>9144451.4994779807</v>
      </c>
      <c r="EM4954">
        <v>3197403.0778188379</v>
      </c>
      <c r="EN4954">
        <v>990345.32693719328</v>
      </c>
      <c r="EO4954">
        <v>7411948.7504046867</v>
      </c>
      <c r="EP4954">
        <v>549831.353144016</v>
      </c>
      <c r="EQ4954">
        <v>395562.06256538769</v>
      </c>
      <c r="ER4954">
        <v>357408.15048914537</v>
      </c>
      <c r="ES4954">
        <v>8513657.8941002153</v>
      </c>
      <c r="ET4954">
        <v>1041048.2813300285</v>
      </c>
      <c r="EU4954">
        <v>8443757.8651535995</v>
      </c>
      <c r="EV4954">
        <v>1114774.5484069046</v>
      </c>
      <c r="EW4954">
        <v>8333736.9609571062</v>
      </c>
      <c r="EX4954">
        <v>1097929.7097369845</v>
      </c>
      <c r="EY4954">
        <v>9298284.2042438183</v>
      </c>
      <c r="EZ4954">
        <v>3376381.9270754103</v>
      </c>
      <c r="FA4954">
        <v>865270.11141319759</v>
      </c>
      <c r="FB4954">
        <v>7748513.0124146733</v>
      </c>
      <c r="FC4954">
        <v>802560.18066143279</v>
      </c>
      <c r="FD4954">
        <v>3829520.1309358329</v>
      </c>
      <c r="FE4954">
        <v>4991119.4932319503</v>
      </c>
      <c r="FF4954">
        <v>4405691.1241985392</v>
      </c>
      <c r="FG4954">
        <v>9077503.0590096451</v>
      </c>
      <c r="FH4954">
        <v>1035638.9721702192</v>
      </c>
      <c r="FI4954">
        <v>691793.26833063166</v>
      </c>
      <c r="FJ4954">
        <v>6799703.5981032737</v>
      </c>
      <c r="FK4954">
        <v>669245.69708175911</v>
      </c>
      <c r="FL4954">
        <v>6319861.7730503473</v>
      </c>
      <c r="FM4954">
        <v>2259294.8985590595</v>
      </c>
      <c r="FN4954">
        <v>2091743.4982983149</v>
      </c>
      <c r="FO4954">
        <v>1350071.8834322789</v>
      </c>
      <c r="FP4954">
        <v>4252171.8519934919</v>
      </c>
      <c r="FQ4954">
        <v>851414.61138632777</v>
      </c>
      <c r="FR4954">
        <v>6284745.0558635974</v>
      </c>
      <c r="FS4954">
        <v>1968354.4088244638</v>
      </c>
      <c r="FT4954">
        <v>6331622.6709177317</v>
      </c>
      <c r="FU4954">
        <v>4224743.5334187914</v>
      </c>
      <c r="FV4954">
        <v>3514282.5307688876</v>
      </c>
      <c r="FW4954">
        <v>3090267.5666794432</v>
      </c>
    </row>
    <row r="4955" spans="1:179" x14ac:dyDescent="0.25">
      <c r="A4955" s="1" t="s">
        <v>5132</v>
      </c>
      <c r="B4955">
        <v>0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388800</v>
      </c>
      <c r="I4955">
        <v>388800</v>
      </c>
      <c r="J4955">
        <v>874800</v>
      </c>
      <c r="K4955">
        <v>874800</v>
      </c>
      <c r="L4955">
        <v>437400</v>
      </c>
      <c r="M4955">
        <v>1134000</v>
      </c>
      <c r="N4955">
        <v>0</v>
      </c>
      <c r="O4955">
        <v>0</v>
      </c>
      <c r="P4955">
        <v>0</v>
      </c>
      <c r="Q4955">
        <v>2908800</v>
      </c>
      <c r="R4955">
        <v>0</v>
      </c>
      <c r="S4955">
        <v>0</v>
      </c>
      <c r="T4955">
        <v>2343600</v>
      </c>
      <c r="U4955">
        <v>0</v>
      </c>
      <c r="V4955">
        <v>2343600</v>
      </c>
      <c r="W4955">
        <v>2343600</v>
      </c>
      <c r="X4955">
        <v>0</v>
      </c>
      <c r="Y4955">
        <v>2332800</v>
      </c>
      <c r="Z4955">
        <v>0</v>
      </c>
      <c r="AA4955">
        <v>233280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842400</v>
      </c>
      <c r="AH4955">
        <v>907200</v>
      </c>
      <c r="AI4955">
        <v>0</v>
      </c>
      <c r="AJ4955">
        <v>1036800</v>
      </c>
      <c r="AK4955">
        <v>0</v>
      </c>
      <c r="AL4955">
        <v>0</v>
      </c>
      <c r="AM4955">
        <v>1166400</v>
      </c>
      <c r="AN4955">
        <v>0</v>
      </c>
      <c r="AO4955">
        <v>0</v>
      </c>
      <c r="AP4955">
        <v>0</v>
      </c>
      <c r="AQ4955">
        <v>2332800</v>
      </c>
      <c r="AR4955">
        <v>0</v>
      </c>
      <c r="AS4955">
        <v>0</v>
      </c>
      <c r="AT4955">
        <v>0</v>
      </c>
      <c r="AU4955">
        <v>0</v>
      </c>
      <c r="AV4955">
        <v>518400</v>
      </c>
      <c r="AW4955">
        <v>129600</v>
      </c>
      <c r="AX4955">
        <v>0</v>
      </c>
      <c r="AY4955">
        <v>129600</v>
      </c>
      <c r="AZ4955">
        <v>5961600</v>
      </c>
      <c r="BA4955">
        <v>2592000</v>
      </c>
      <c r="BB4955">
        <v>1814400</v>
      </c>
      <c r="BC4955">
        <v>0</v>
      </c>
      <c r="BD4955">
        <v>0</v>
      </c>
      <c r="BE4955">
        <v>2656800</v>
      </c>
      <c r="BF4955">
        <v>1198800</v>
      </c>
      <c r="BG4955">
        <v>648000</v>
      </c>
      <c r="BH4955">
        <v>453600</v>
      </c>
      <c r="BI4955">
        <v>453600</v>
      </c>
      <c r="BJ4955">
        <v>0</v>
      </c>
      <c r="BK4955">
        <v>0</v>
      </c>
      <c r="BL4955">
        <v>0</v>
      </c>
      <c r="BM4955">
        <v>129600</v>
      </c>
      <c r="BN4955">
        <v>388800</v>
      </c>
      <c r="BO4955">
        <v>259200</v>
      </c>
      <c r="BP4955">
        <v>518400</v>
      </c>
      <c r="BQ4955">
        <v>518400</v>
      </c>
      <c r="BR4955">
        <v>518400</v>
      </c>
      <c r="BS4955">
        <v>1548.8946284497188</v>
      </c>
      <c r="BT4955">
        <v>887.60421540882305</v>
      </c>
      <c r="BU4955">
        <v>1161.0304057774026</v>
      </c>
      <c r="BV4955">
        <v>2122.6334984318296</v>
      </c>
      <c r="BW4955">
        <v>1230.2430146442966</v>
      </c>
      <c r="BX4955">
        <v>2109.74675004247</v>
      </c>
      <c r="BY4955">
        <v>1179.7089713851062</v>
      </c>
      <c r="BZ4955">
        <v>1783.0802070642394</v>
      </c>
      <c r="CA4955">
        <v>1216.3650742842362</v>
      </c>
      <c r="CB4955">
        <v>1633.6083746610855</v>
      </c>
      <c r="CC4955">
        <v>0</v>
      </c>
      <c r="CD4955">
        <v>0</v>
      </c>
      <c r="CE4955">
        <v>0</v>
      </c>
      <c r="CF4955">
        <v>0</v>
      </c>
      <c r="CG4955">
        <v>5993227.4898219304</v>
      </c>
      <c r="CH4955">
        <v>174495.01290982999</v>
      </c>
      <c r="CI4955">
        <v>7293774.3856440522</v>
      </c>
      <c r="CJ4955">
        <v>168794.23998532689</v>
      </c>
      <c r="CK4955">
        <v>0</v>
      </c>
      <c r="CL4955">
        <v>0</v>
      </c>
      <c r="CM4955">
        <v>0</v>
      </c>
      <c r="CN4955">
        <v>0</v>
      </c>
      <c r="CO4955">
        <v>8135615.6639626557</v>
      </c>
      <c r="CP4955">
        <v>150912.58002890181</v>
      </c>
      <c r="CQ4955">
        <v>8809493.0854995251</v>
      </c>
      <c r="CR4955">
        <v>1285541.5642398754</v>
      </c>
      <c r="CS4955">
        <v>4907308.8437115103</v>
      </c>
      <c r="CT4955">
        <v>196271.92965600308</v>
      </c>
      <c r="CU4955">
        <v>4554115.6897362769</v>
      </c>
      <c r="CV4955">
        <v>189584.85788508155</v>
      </c>
      <c r="CW4955">
        <v>2709050.0148812146</v>
      </c>
      <c r="CX4955">
        <v>614479.81482708978</v>
      </c>
      <c r="CY4955">
        <v>6485774.6472140076</v>
      </c>
      <c r="CZ4955">
        <v>188810.52525721106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5761501.828610261</v>
      </c>
      <c r="DH4955">
        <v>201656.85997211232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9339373.3674907424</v>
      </c>
      <c r="DR4955">
        <v>7105160.2596247345</v>
      </c>
      <c r="DS4955">
        <v>0</v>
      </c>
      <c r="DT4955">
        <v>0</v>
      </c>
      <c r="DU4955">
        <v>9324550.3735074569</v>
      </c>
      <c r="DV4955">
        <v>1155465.0589196542</v>
      </c>
      <c r="DW4955">
        <v>0</v>
      </c>
      <c r="DX4955">
        <v>0</v>
      </c>
      <c r="DY4955">
        <v>0</v>
      </c>
      <c r="DZ4955">
        <v>0</v>
      </c>
      <c r="EA4955">
        <v>95994.383193165748</v>
      </c>
      <c r="EB4955">
        <v>95994.383193165748</v>
      </c>
      <c r="EC4955">
        <v>1363118.6144315705</v>
      </c>
      <c r="ED4955">
        <v>164657.26928263265</v>
      </c>
      <c r="EE4955">
        <v>95994.383193165748</v>
      </c>
      <c r="EF4955">
        <v>95994.383193165748</v>
      </c>
      <c r="EG4955">
        <v>5858850.3999500908</v>
      </c>
      <c r="EH4955">
        <v>210415.63034042431</v>
      </c>
      <c r="EI4955">
        <v>2088684.2396006742</v>
      </c>
      <c r="EJ4955">
        <v>2706755.5294128158</v>
      </c>
      <c r="EK4955">
        <v>3523347.0733613297</v>
      </c>
      <c r="EL4955">
        <v>9358866.5832012706</v>
      </c>
      <c r="EM4955">
        <v>2787106.8734696275</v>
      </c>
      <c r="EN4955">
        <v>197989.65374690498</v>
      </c>
      <c r="EO4955">
        <v>7121284.0880925804</v>
      </c>
      <c r="EP4955">
        <v>179016.66572183772</v>
      </c>
      <c r="EQ4955">
        <v>179016.66572183362</v>
      </c>
      <c r="ER4955">
        <v>179016.66572183691</v>
      </c>
      <c r="ES4955">
        <v>8197450.3249545377</v>
      </c>
      <c r="ET4955">
        <v>176714.03893866451</v>
      </c>
      <c r="EU4955">
        <v>8535062.7178689241</v>
      </c>
      <c r="EV4955">
        <v>177577.77780527197</v>
      </c>
      <c r="EW4955">
        <v>8228561.5879530478</v>
      </c>
      <c r="EX4955">
        <v>176314.28907799083</v>
      </c>
      <c r="EY4955">
        <v>9254102.3735411614</v>
      </c>
      <c r="EZ4955">
        <v>2496786.3002741048</v>
      </c>
      <c r="FA4955">
        <v>179630.52601057981</v>
      </c>
      <c r="FB4955">
        <v>7409232.1280074473</v>
      </c>
      <c r="FC4955">
        <v>169330.59836778871</v>
      </c>
      <c r="FD4955">
        <v>3437052.3311139545</v>
      </c>
      <c r="FE4955">
        <v>4453712.3685501944</v>
      </c>
      <c r="FF4955">
        <v>3969334.4940120419</v>
      </c>
      <c r="FG4955">
        <v>9098902.0806199573</v>
      </c>
      <c r="FH4955">
        <v>183584.21888665869</v>
      </c>
      <c r="FI4955">
        <v>174456.63926706038</v>
      </c>
      <c r="FJ4955">
        <v>6747047.6341810096</v>
      </c>
      <c r="FK4955">
        <v>176582.03301109813</v>
      </c>
      <c r="FL4955">
        <v>5943557.0591255119</v>
      </c>
      <c r="FM4955">
        <v>2775954.5041477587</v>
      </c>
      <c r="FN4955">
        <v>2926064.6125072609</v>
      </c>
      <c r="FO4955">
        <v>1678324.243982994</v>
      </c>
      <c r="FP4955">
        <v>4897217.8681173977</v>
      </c>
      <c r="FQ4955">
        <v>314749.42873277981</v>
      </c>
      <c r="FR4955">
        <v>6357216.5385265285</v>
      </c>
      <c r="FS4955">
        <v>2185676.2186419587</v>
      </c>
      <c r="FT4955">
        <v>6359243.4444564935</v>
      </c>
      <c r="FU4955">
        <v>5149576.0300047267</v>
      </c>
      <c r="FV4955">
        <v>4509351.635532489</v>
      </c>
      <c r="FW4955">
        <v>3817733.9985671081</v>
      </c>
    </row>
    <row r="4956" spans="1:179" x14ac:dyDescent="0.25">
      <c r="A4956" s="1" t="s">
        <v>5133</v>
      </c>
      <c r="B4956">
        <v>388800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388800</v>
      </c>
      <c r="I4956">
        <v>388800</v>
      </c>
      <c r="J4956">
        <v>874800</v>
      </c>
      <c r="K4956">
        <v>874800</v>
      </c>
      <c r="L4956">
        <v>874800</v>
      </c>
      <c r="M4956">
        <v>1134000</v>
      </c>
      <c r="N4956">
        <v>0</v>
      </c>
      <c r="O4956">
        <v>0</v>
      </c>
      <c r="P4956">
        <v>0</v>
      </c>
      <c r="Q4956">
        <v>2908800</v>
      </c>
      <c r="R4956">
        <v>0</v>
      </c>
      <c r="S4956">
        <v>0</v>
      </c>
      <c r="T4956">
        <v>2343600</v>
      </c>
      <c r="U4956">
        <v>0</v>
      </c>
      <c r="V4956">
        <v>2343600</v>
      </c>
      <c r="W4956">
        <v>2343600</v>
      </c>
      <c r="X4956">
        <v>0</v>
      </c>
      <c r="Y4956">
        <v>2332800</v>
      </c>
      <c r="Z4956">
        <v>0</v>
      </c>
      <c r="AA4956">
        <v>116640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684800</v>
      </c>
      <c r="AH4956">
        <v>1814400</v>
      </c>
      <c r="AI4956">
        <v>0</v>
      </c>
      <c r="AJ4956">
        <v>1036800</v>
      </c>
      <c r="AK4956">
        <v>0</v>
      </c>
      <c r="AL4956">
        <v>0</v>
      </c>
      <c r="AM4956">
        <v>2332800</v>
      </c>
      <c r="AN4956">
        <v>1166400</v>
      </c>
      <c r="AO4956">
        <v>1166400</v>
      </c>
      <c r="AP4956">
        <v>1166400</v>
      </c>
      <c r="AQ4956">
        <v>2332800</v>
      </c>
      <c r="AR4956">
        <v>0</v>
      </c>
      <c r="AS4956">
        <v>0</v>
      </c>
      <c r="AT4956">
        <v>0</v>
      </c>
      <c r="AU4956">
        <v>0</v>
      </c>
      <c r="AV4956">
        <v>518400</v>
      </c>
      <c r="AW4956">
        <v>129600</v>
      </c>
      <c r="AX4956">
        <v>0</v>
      </c>
      <c r="AY4956">
        <v>129600</v>
      </c>
      <c r="AZ4956">
        <v>5961600</v>
      </c>
      <c r="BA4956">
        <v>2592000</v>
      </c>
      <c r="BB4956">
        <v>1814400</v>
      </c>
      <c r="BC4956">
        <v>0</v>
      </c>
      <c r="BD4956">
        <v>0</v>
      </c>
      <c r="BE4956">
        <v>2656800</v>
      </c>
      <c r="BF4956">
        <v>1198800</v>
      </c>
      <c r="BG4956">
        <v>648000</v>
      </c>
      <c r="BH4956">
        <v>453600</v>
      </c>
      <c r="BI4956">
        <v>453600</v>
      </c>
      <c r="BJ4956">
        <v>0</v>
      </c>
      <c r="BK4956">
        <v>0</v>
      </c>
      <c r="BL4956">
        <v>0</v>
      </c>
      <c r="BM4956">
        <v>129600</v>
      </c>
      <c r="BN4956">
        <v>388800</v>
      </c>
      <c r="BO4956">
        <v>259200</v>
      </c>
      <c r="BP4956">
        <v>518400</v>
      </c>
      <c r="BQ4956">
        <v>518400</v>
      </c>
      <c r="BR4956">
        <v>518400</v>
      </c>
      <c r="BS4956">
        <v>1578.13072515197</v>
      </c>
      <c r="BT4956">
        <v>1012.7244711967746</v>
      </c>
      <c r="BU4956">
        <v>1334.2939700273128</v>
      </c>
      <c r="BV4956">
        <v>2142.2412576750135</v>
      </c>
      <c r="BW4956">
        <v>1398.9976104087091</v>
      </c>
      <c r="BX4956">
        <v>2228.8827299419481</v>
      </c>
      <c r="BY4956">
        <v>1355.2814635525895</v>
      </c>
      <c r="BZ4956">
        <v>2022.2827264364389</v>
      </c>
      <c r="CA4956">
        <v>1341.3543934977781</v>
      </c>
      <c r="CB4956">
        <v>1790.7328809227918</v>
      </c>
      <c r="CC4956">
        <v>3718716.3222233276</v>
      </c>
      <c r="CD4956">
        <v>113831.19202029564</v>
      </c>
      <c r="CE4956">
        <v>0</v>
      </c>
      <c r="CF4956">
        <v>0</v>
      </c>
      <c r="CG4956">
        <v>5995130.2925407868</v>
      </c>
      <c r="CH4956">
        <v>169833.65148496808</v>
      </c>
      <c r="CI4956">
        <v>5717174.0369169218</v>
      </c>
      <c r="CJ4956">
        <v>162244.20554660287</v>
      </c>
      <c r="CK4956">
        <v>0</v>
      </c>
      <c r="CL4956">
        <v>0</v>
      </c>
      <c r="CM4956">
        <v>0</v>
      </c>
      <c r="CN4956">
        <v>0</v>
      </c>
      <c r="CO4956">
        <v>8263124.9037033385</v>
      </c>
      <c r="CP4956">
        <v>151399.28908509959</v>
      </c>
      <c r="CQ4956">
        <v>8751636.5299806166</v>
      </c>
      <c r="CR4956">
        <v>863427.73005058465</v>
      </c>
      <c r="CS4956">
        <v>5005873.5128141614</v>
      </c>
      <c r="CT4956">
        <v>189247.83699307474</v>
      </c>
      <c r="CU4956">
        <v>4594313.3919149311</v>
      </c>
      <c r="CV4956">
        <v>182788.34120613965</v>
      </c>
      <c r="CW4956">
        <v>5816612.7733026128</v>
      </c>
      <c r="CX4956">
        <v>191914.66417790207</v>
      </c>
      <c r="CY4956">
        <v>6921276.1912122853</v>
      </c>
      <c r="CZ4956">
        <v>186708.80276965507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5903820.0311568705</v>
      </c>
      <c r="DH4956">
        <v>194519.306480962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9314100.9155024141</v>
      </c>
      <c r="DR4956">
        <v>6560148.6061843317</v>
      </c>
      <c r="DS4956">
        <v>0</v>
      </c>
      <c r="DT4956">
        <v>0</v>
      </c>
      <c r="DU4956">
        <v>8693273.9810501654</v>
      </c>
      <c r="DV4956">
        <v>639909.27242627495</v>
      </c>
      <c r="DW4956">
        <v>0</v>
      </c>
      <c r="DX4956">
        <v>0</v>
      </c>
      <c r="DY4956">
        <v>0</v>
      </c>
      <c r="DZ4956">
        <v>0</v>
      </c>
      <c r="EA4956">
        <v>655603.84299000329</v>
      </c>
      <c r="EB4956">
        <v>164102.53135588049</v>
      </c>
      <c r="EC4956">
        <v>827851.07122363732</v>
      </c>
      <c r="ED4956">
        <v>164224.39709585664</v>
      </c>
      <c r="EE4956">
        <v>2482176.1881680293</v>
      </c>
      <c r="EF4956">
        <v>163285.26951969264</v>
      </c>
      <c r="EG4956">
        <v>6199389.738293224</v>
      </c>
      <c r="EH4956">
        <v>205881.64881352751</v>
      </c>
      <c r="EI4956">
        <v>2305847.6583625753</v>
      </c>
      <c r="EJ4956">
        <v>3086659.8371232296</v>
      </c>
      <c r="EK4956">
        <v>3812846.3441140517</v>
      </c>
      <c r="EL4956">
        <v>9400025.702669967</v>
      </c>
      <c r="EM4956">
        <v>3525245.28828177</v>
      </c>
      <c r="EN4956">
        <v>195270.71235755176</v>
      </c>
      <c r="EO4956">
        <v>7245399.7984424094</v>
      </c>
      <c r="EP4956">
        <v>176436.97563683835</v>
      </c>
      <c r="EQ4956">
        <v>176436.97563683972</v>
      </c>
      <c r="ER4956">
        <v>176436.97563684106</v>
      </c>
      <c r="ES4956">
        <v>8406899.898444118</v>
      </c>
      <c r="ET4956">
        <v>174652.12469068702</v>
      </c>
      <c r="EU4956">
        <v>9011173.6731148623</v>
      </c>
      <c r="EV4956">
        <v>181307.55739546381</v>
      </c>
      <c r="EW4956">
        <v>8559644.090214204</v>
      </c>
      <c r="EX4956">
        <v>173763.74575500167</v>
      </c>
      <c r="EY4956">
        <v>9251843.0629218295</v>
      </c>
      <c r="EZ4956">
        <v>2959164.0895251972</v>
      </c>
      <c r="FA4956">
        <v>177196.69221086212</v>
      </c>
      <c r="FB4956">
        <v>7614825.2486400791</v>
      </c>
      <c r="FC4956">
        <v>167227.23440984613</v>
      </c>
      <c r="FD4956">
        <v>3502885.1499713478</v>
      </c>
      <c r="FE4956">
        <v>4560969.5256794002</v>
      </c>
      <c r="FF4956">
        <v>4083608.9645973356</v>
      </c>
      <c r="FG4956">
        <v>9168657.1895109583</v>
      </c>
      <c r="FH4956">
        <v>501105.28713249962</v>
      </c>
      <c r="FI4956">
        <v>171912.70351079269</v>
      </c>
      <c r="FJ4956">
        <v>7131170.2675615838</v>
      </c>
      <c r="FK4956">
        <v>173326.10023451745</v>
      </c>
      <c r="FL4956">
        <v>6276758.5925640166</v>
      </c>
      <c r="FM4956">
        <v>3245296.0626172158</v>
      </c>
      <c r="FN4956">
        <v>3116547.9665414644</v>
      </c>
      <c r="FO4956">
        <v>1979610.3134270483</v>
      </c>
      <c r="FP4956">
        <v>5895310.3994848672</v>
      </c>
      <c r="FQ4956">
        <v>313991.73846757028</v>
      </c>
      <c r="FR4956">
        <v>6372971.2482430628</v>
      </c>
      <c r="FS4956">
        <v>3153748.4245309252</v>
      </c>
      <c r="FT4956">
        <v>6386648.2098422823</v>
      </c>
      <c r="FU4956">
        <v>5949414.5014069658</v>
      </c>
      <c r="FV4956">
        <v>5148976.1243655169</v>
      </c>
      <c r="FW4956">
        <v>4449304.7035261784</v>
      </c>
    </row>
    <row r="4957" spans="1:179" x14ac:dyDescent="0.25">
      <c r="A4957" s="1" t="s">
        <v>5134</v>
      </c>
      <c r="B4957">
        <v>777600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388800</v>
      </c>
      <c r="I4957">
        <v>388800</v>
      </c>
      <c r="J4957">
        <v>874800</v>
      </c>
      <c r="K4957">
        <v>874800</v>
      </c>
      <c r="L4957">
        <v>874800</v>
      </c>
      <c r="M4957">
        <v>1134000</v>
      </c>
      <c r="N4957">
        <v>0</v>
      </c>
      <c r="O4957">
        <v>0</v>
      </c>
      <c r="P4957">
        <v>0</v>
      </c>
      <c r="Q4957">
        <v>2908800</v>
      </c>
      <c r="R4957">
        <v>0</v>
      </c>
      <c r="S4957">
        <v>0</v>
      </c>
      <c r="T4957">
        <v>1171800</v>
      </c>
      <c r="U4957">
        <v>0</v>
      </c>
      <c r="V4957">
        <v>2343600</v>
      </c>
      <c r="W4957">
        <v>2343600</v>
      </c>
      <c r="X4957">
        <v>0</v>
      </c>
      <c r="Y4957">
        <v>116640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1684800</v>
      </c>
      <c r="AH4957">
        <v>1814400</v>
      </c>
      <c r="AI4957">
        <v>0</v>
      </c>
      <c r="AJ4957">
        <v>1036800</v>
      </c>
      <c r="AK4957">
        <v>777600</v>
      </c>
      <c r="AL4957">
        <v>0</v>
      </c>
      <c r="AM4957">
        <v>2332800</v>
      </c>
      <c r="AN4957">
        <v>1166400</v>
      </c>
      <c r="AO4957">
        <v>1166400</v>
      </c>
      <c r="AP4957">
        <v>1166400</v>
      </c>
      <c r="AQ4957">
        <v>1166400</v>
      </c>
      <c r="AR4957">
        <v>0</v>
      </c>
      <c r="AS4957">
        <v>0</v>
      </c>
      <c r="AT4957">
        <v>0</v>
      </c>
      <c r="AU4957">
        <v>0</v>
      </c>
      <c r="AV4957">
        <v>518400</v>
      </c>
      <c r="AW4957">
        <v>129600</v>
      </c>
      <c r="AX4957">
        <v>0</v>
      </c>
      <c r="AY4957">
        <v>129600</v>
      </c>
      <c r="AZ4957">
        <v>5961600</v>
      </c>
      <c r="BA4957">
        <v>2592000</v>
      </c>
      <c r="BB4957">
        <v>1814400</v>
      </c>
      <c r="BC4957">
        <v>0</v>
      </c>
      <c r="BD4957">
        <v>0</v>
      </c>
      <c r="BE4957">
        <v>2656800</v>
      </c>
      <c r="BF4957">
        <v>1198800</v>
      </c>
      <c r="BG4957">
        <v>648000</v>
      </c>
      <c r="BH4957">
        <v>453600</v>
      </c>
      <c r="BI4957">
        <v>453600</v>
      </c>
      <c r="BJ4957">
        <v>0</v>
      </c>
      <c r="BK4957">
        <v>0</v>
      </c>
      <c r="BL4957">
        <v>0</v>
      </c>
      <c r="BM4957">
        <v>129600</v>
      </c>
      <c r="BN4957">
        <v>388800</v>
      </c>
      <c r="BO4957">
        <v>259200</v>
      </c>
      <c r="BP4957">
        <v>518400</v>
      </c>
      <c r="BQ4957">
        <v>518400</v>
      </c>
      <c r="BR4957">
        <v>518400</v>
      </c>
      <c r="BS4957">
        <v>1551.4906783258141</v>
      </c>
      <c r="BT4957">
        <v>1090.2938930923826</v>
      </c>
      <c r="BU4957">
        <v>1437.7325259699358</v>
      </c>
      <c r="BV4957">
        <v>2080.6819297136135</v>
      </c>
      <c r="BW4957">
        <v>1493.6826812784691</v>
      </c>
      <c r="BX4957">
        <v>2247.6567925660142</v>
      </c>
      <c r="BY4957">
        <v>1460.8239891240437</v>
      </c>
      <c r="BZ4957">
        <v>2131.716210384855</v>
      </c>
      <c r="CA4957">
        <v>1401.1844458916196</v>
      </c>
      <c r="CB4957">
        <v>1854.9910394080698</v>
      </c>
      <c r="CC4957">
        <v>6890552.7734372085</v>
      </c>
      <c r="CD4957">
        <v>206455.7560532249</v>
      </c>
      <c r="CE4957">
        <v>4511942.3284565993</v>
      </c>
      <c r="CF4957">
        <v>1705319.668897605</v>
      </c>
      <c r="CG4957">
        <v>6753701.3405709183</v>
      </c>
      <c r="CH4957">
        <v>171941.80964248406</v>
      </c>
      <c r="CI4957">
        <v>5696143.1059312876</v>
      </c>
      <c r="CJ4957">
        <v>160742.19895812479</v>
      </c>
      <c r="CK4957">
        <v>0</v>
      </c>
      <c r="CL4957">
        <v>0</v>
      </c>
      <c r="CM4957">
        <v>0</v>
      </c>
      <c r="CN4957">
        <v>0</v>
      </c>
      <c r="CO4957">
        <v>8365054.2452718243</v>
      </c>
      <c r="CP4957">
        <v>151843.92171074555</v>
      </c>
      <c r="CQ4957">
        <v>8779516.5904094148</v>
      </c>
      <c r="CR4957">
        <v>909785.64068781608</v>
      </c>
      <c r="CS4957">
        <v>5180553.7278558519</v>
      </c>
      <c r="CT4957">
        <v>186368.49371974007</v>
      </c>
      <c r="CU4957">
        <v>4624546.9227102818</v>
      </c>
      <c r="CV4957">
        <v>180034.83846710087</v>
      </c>
      <c r="CW4957">
        <v>7416164.5546502806</v>
      </c>
      <c r="CX4957">
        <v>186346.9355204615</v>
      </c>
      <c r="CY4957">
        <v>7209927.3047823822</v>
      </c>
      <c r="CZ4957">
        <v>184991.80935446982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6124397.3695473112</v>
      </c>
      <c r="DH4957">
        <v>191534.42451320618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9323789.2637358047</v>
      </c>
      <c r="DR4957">
        <v>5154478.3635055777</v>
      </c>
      <c r="DS4957">
        <v>0</v>
      </c>
      <c r="DT4957">
        <v>0</v>
      </c>
      <c r="DU4957">
        <v>8424497.6761596389</v>
      </c>
      <c r="DV4957">
        <v>180812.83404136743</v>
      </c>
      <c r="DW4957">
        <v>0</v>
      </c>
      <c r="DX4957">
        <v>0</v>
      </c>
      <c r="DY4957">
        <v>0</v>
      </c>
      <c r="DZ4957">
        <v>0</v>
      </c>
      <c r="EA4957">
        <v>1149234.4584667503</v>
      </c>
      <c r="EB4957">
        <v>228200.06678736128</v>
      </c>
      <c r="EC4957">
        <v>3741855.6447691051</v>
      </c>
      <c r="ED4957">
        <v>226167.79544480989</v>
      </c>
      <c r="EE4957">
        <v>3229013.2618658138</v>
      </c>
      <c r="EF4957">
        <v>219461.19309542113</v>
      </c>
      <c r="EG4957">
        <v>4252145.7801519493</v>
      </c>
      <c r="EH4957">
        <v>203109.30995838682</v>
      </c>
      <c r="EI4957">
        <v>2367536.29537815</v>
      </c>
      <c r="EJ4957">
        <v>3277299.7881909683</v>
      </c>
      <c r="EK4957">
        <v>4046213.030286395</v>
      </c>
      <c r="EL4957">
        <v>9432960.5346736852</v>
      </c>
      <c r="EM4957">
        <v>4149155.5488982117</v>
      </c>
      <c r="EN4957">
        <v>193822.7402220958</v>
      </c>
      <c r="EO4957">
        <v>7406945.9955124008</v>
      </c>
      <c r="EP4957">
        <v>175381.85546541837</v>
      </c>
      <c r="EQ4957">
        <v>175381.85546541651</v>
      </c>
      <c r="ER4957">
        <v>175381.85546541793</v>
      </c>
      <c r="ES4957">
        <v>8617214.3562224079</v>
      </c>
      <c r="ET4957">
        <v>174055.44330120325</v>
      </c>
      <c r="EU4957">
        <v>9211228.4261745606</v>
      </c>
      <c r="EV4957">
        <v>496245.85356279794</v>
      </c>
      <c r="EW4957">
        <v>8895256.1232730895</v>
      </c>
      <c r="EX4957">
        <v>172646.26092767454</v>
      </c>
      <c r="EY4957">
        <v>9267636.3316062465</v>
      </c>
      <c r="EZ4957">
        <v>3410072.455788427</v>
      </c>
      <c r="FA4957">
        <v>176288.0752933792</v>
      </c>
      <c r="FB4957">
        <v>7818310.9793773796</v>
      </c>
      <c r="FC4957">
        <v>166560.98126538337</v>
      </c>
      <c r="FD4957">
        <v>3584573.398761915</v>
      </c>
      <c r="FE4957">
        <v>4673887.9598620599</v>
      </c>
      <c r="FF4957">
        <v>4197940.2561498862</v>
      </c>
      <c r="FG4957">
        <v>9179396.0428401176</v>
      </c>
      <c r="FH4957">
        <v>908836.6345797528</v>
      </c>
      <c r="FI4957">
        <v>170865.45107101192</v>
      </c>
      <c r="FJ4957">
        <v>7492187.9614038207</v>
      </c>
      <c r="FK4957">
        <v>171584.82621877271</v>
      </c>
      <c r="FL4957">
        <v>6605950.4215911049</v>
      </c>
      <c r="FM4957">
        <v>3560300.8391269464</v>
      </c>
      <c r="FN4957">
        <v>3275723.054199616</v>
      </c>
      <c r="FO4957">
        <v>2190017.380579304</v>
      </c>
      <c r="FP4957">
        <v>6392534.8757797927</v>
      </c>
      <c r="FQ4957">
        <v>563150.31487012678</v>
      </c>
      <c r="FR4957">
        <v>6381012.4952718057</v>
      </c>
      <c r="FS4957">
        <v>3900333.9850607691</v>
      </c>
      <c r="FT4957">
        <v>6408577.0400926163</v>
      </c>
      <c r="FU4957">
        <v>6396856.6872420022</v>
      </c>
      <c r="FV4957">
        <v>5574159.1631187266</v>
      </c>
      <c r="FW4957">
        <v>4874667.7492226018</v>
      </c>
    </row>
    <row r="4958" spans="1:179" x14ac:dyDescent="0.25">
      <c r="A4958" s="1" t="s">
        <v>5135</v>
      </c>
      <c r="B4958">
        <v>777600</v>
      </c>
      <c r="C4958">
        <v>0</v>
      </c>
      <c r="D4958">
        <v>0</v>
      </c>
      <c r="E4958">
        <v>0</v>
      </c>
      <c r="F4958">
        <v>388800</v>
      </c>
      <c r="G4958">
        <v>0</v>
      </c>
      <c r="H4958">
        <v>194400</v>
      </c>
      <c r="I4958">
        <v>388800</v>
      </c>
      <c r="J4958">
        <v>874800</v>
      </c>
      <c r="K4958">
        <v>874800</v>
      </c>
      <c r="L4958">
        <v>874800</v>
      </c>
      <c r="M4958">
        <v>567000</v>
      </c>
      <c r="N4958">
        <v>0</v>
      </c>
      <c r="O4958">
        <v>1193400</v>
      </c>
      <c r="P4958">
        <v>0</v>
      </c>
      <c r="Q4958">
        <v>145440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166400</v>
      </c>
      <c r="AB4958">
        <v>0</v>
      </c>
      <c r="AC4958">
        <v>0</v>
      </c>
      <c r="AD4958">
        <v>842400</v>
      </c>
      <c r="AE4958">
        <v>842400</v>
      </c>
      <c r="AF4958">
        <v>842400</v>
      </c>
      <c r="AG4958">
        <v>1684800</v>
      </c>
      <c r="AH4958">
        <v>1814400</v>
      </c>
      <c r="AI4958">
        <v>0</v>
      </c>
      <c r="AJ4958">
        <v>518400</v>
      </c>
      <c r="AK4958">
        <v>1555200</v>
      </c>
      <c r="AL4958">
        <v>0</v>
      </c>
      <c r="AM4958">
        <v>233280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518400</v>
      </c>
      <c r="AW4958">
        <v>129600</v>
      </c>
      <c r="AX4958">
        <v>0</v>
      </c>
      <c r="AY4958">
        <v>129600</v>
      </c>
      <c r="AZ4958">
        <v>5961600</v>
      </c>
      <c r="BA4958">
        <v>2592000</v>
      </c>
      <c r="BB4958">
        <v>1814400</v>
      </c>
      <c r="BC4958">
        <v>0</v>
      </c>
      <c r="BD4958">
        <v>0</v>
      </c>
      <c r="BE4958">
        <v>2656800</v>
      </c>
      <c r="BF4958">
        <v>1198800</v>
      </c>
      <c r="BG4958">
        <v>648000</v>
      </c>
      <c r="BH4958">
        <v>453600</v>
      </c>
      <c r="BI4958">
        <v>453600</v>
      </c>
      <c r="BJ4958">
        <v>0</v>
      </c>
      <c r="BK4958">
        <v>0</v>
      </c>
      <c r="BL4958">
        <v>0</v>
      </c>
      <c r="BM4958">
        <v>129600</v>
      </c>
      <c r="BN4958">
        <v>388800</v>
      </c>
      <c r="BO4958">
        <v>259200</v>
      </c>
      <c r="BP4958">
        <v>518400</v>
      </c>
      <c r="BQ4958">
        <v>518400</v>
      </c>
      <c r="BR4958">
        <v>518400</v>
      </c>
      <c r="BS4958">
        <v>1775.2642477946022</v>
      </c>
      <c r="BT4958">
        <v>1371.1812303470822</v>
      </c>
      <c r="BU4958">
        <v>1813.8053846147359</v>
      </c>
      <c r="BV4958">
        <v>2389.3039077672624</v>
      </c>
      <c r="BW4958">
        <v>1886.372660476434</v>
      </c>
      <c r="BX4958">
        <v>2647.455286907641</v>
      </c>
      <c r="BY4958">
        <v>1843.0657676873952</v>
      </c>
      <c r="BZ4958">
        <v>2575.228076377221</v>
      </c>
      <c r="CA4958">
        <v>1674.4771204469369</v>
      </c>
      <c r="CB4958">
        <v>2240.651209263247</v>
      </c>
      <c r="CC4958">
        <v>6588402.9901294438</v>
      </c>
      <c r="CD4958">
        <v>197924.70566476931</v>
      </c>
      <c r="CE4958">
        <v>8551293.7097173836</v>
      </c>
      <c r="CF4958">
        <v>750053.59726954228</v>
      </c>
      <c r="CG4958">
        <v>6396916.4756620713</v>
      </c>
      <c r="CH4958">
        <v>168079.65263933095</v>
      </c>
      <c r="CI4958">
        <v>2912126.3182007791</v>
      </c>
      <c r="CJ4958">
        <v>80046.110712417751</v>
      </c>
      <c r="CK4958">
        <v>4601535.2464349233</v>
      </c>
      <c r="CL4958">
        <v>3670663.8797231289</v>
      </c>
      <c r="CM4958">
        <v>0</v>
      </c>
      <c r="CN4958">
        <v>0</v>
      </c>
      <c r="CO4958">
        <v>6138208.4674909692</v>
      </c>
      <c r="CP4958">
        <v>154237.99595494315</v>
      </c>
      <c r="CQ4958">
        <v>8804866.7404277548</v>
      </c>
      <c r="CR4958">
        <v>920041.27600439056</v>
      </c>
      <c r="CS4958">
        <v>5078669.4826308778</v>
      </c>
      <c r="CT4958">
        <v>183937.49540775263</v>
      </c>
      <c r="CU4958">
        <v>5386998.3512560073</v>
      </c>
      <c r="CV4958">
        <v>179150.45946980861</v>
      </c>
      <c r="CW4958">
        <v>7724244.6673428072</v>
      </c>
      <c r="CX4958">
        <v>183291.824617473</v>
      </c>
      <c r="CY4958">
        <v>5831463.9763799999</v>
      </c>
      <c r="CZ4958">
        <v>183249.0497041232</v>
      </c>
      <c r="DA4958">
        <v>0</v>
      </c>
      <c r="DB4958">
        <v>0</v>
      </c>
      <c r="DC4958">
        <v>4495776.6683035288</v>
      </c>
      <c r="DD4958">
        <v>1176619.4734782018</v>
      </c>
      <c r="DE4958">
        <v>0</v>
      </c>
      <c r="DF4958">
        <v>0</v>
      </c>
      <c r="DG4958">
        <v>4937495.5115108695</v>
      </c>
      <c r="DH4958">
        <v>190707.78226950881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9331158.7200702056</v>
      </c>
      <c r="DR4958">
        <v>3128420.9748371094</v>
      </c>
      <c r="DS4958">
        <v>0</v>
      </c>
      <c r="DT4958">
        <v>0</v>
      </c>
      <c r="DU4958">
        <v>8983435.12722563</v>
      </c>
      <c r="DV4958">
        <v>1677379.6691354411</v>
      </c>
      <c r="DW4958">
        <v>0</v>
      </c>
      <c r="DX4958">
        <v>0</v>
      </c>
      <c r="DY4958">
        <v>0</v>
      </c>
      <c r="DZ4958">
        <v>0</v>
      </c>
      <c r="EA4958">
        <v>822821.85897896672</v>
      </c>
      <c r="EB4958">
        <v>233465.4444518222</v>
      </c>
      <c r="EC4958">
        <v>3911334.975717464</v>
      </c>
      <c r="ED4958">
        <v>221081.22622408677</v>
      </c>
      <c r="EE4958">
        <v>1049868.4110185099</v>
      </c>
      <c r="EF4958">
        <v>223009.32948328546</v>
      </c>
      <c r="EG4958">
        <v>1734557.7204147205</v>
      </c>
      <c r="EH4958">
        <v>206335.84376790904</v>
      </c>
      <c r="EI4958">
        <v>2390047.0160876415</v>
      </c>
      <c r="EJ4958">
        <v>3456181.8102998026</v>
      </c>
      <c r="EK4958">
        <v>4214621.6938818162</v>
      </c>
      <c r="EL4958">
        <v>9448842.0492851157</v>
      </c>
      <c r="EM4958">
        <v>4432018.3286489742</v>
      </c>
      <c r="EN4958">
        <v>192484.11318784923</v>
      </c>
      <c r="EO4958">
        <v>7481424.9035071451</v>
      </c>
      <c r="EP4958">
        <v>174497.52169021379</v>
      </c>
      <c r="EQ4958">
        <v>174497.52169021379</v>
      </c>
      <c r="ER4958">
        <v>174497.52169021542</v>
      </c>
      <c r="ES4958">
        <v>8714860.6058202889</v>
      </c>
      <c r="ET4958">
        <v>173585.0805462485</v>
      </c>
      <c r="EU4958">
        <v>9209194.3660207819</v>
      </c>
      <c r="EV4958">
        <v>1047392.3411904513</v>
      </c>
      <c r="EW4958">
        <v>9176135.4622600991</v>
      </c>
      <c r="EX4958">
        <v>289745.57164598443</v>
      </c>
      <c r="EY4958">
        <v>9278182.7453689352</v>
      </c>
      <c r="EZ4958">
        <v>3596305.1739306394</v>
      </c>
      <c r="FA4958">
        <v>175570.14593915694</v>
      </c>
      <c r="FB4958">
        <v>7875843.2081112815</v>
      </c>
      <c r="FC4958">
        <v>166161.51495441329</v>
      </c>
      <c r="FD4958">
        <v>3629138.4726416543</v>
      </c>
      <c r="FE4958">
        <v>4724447.0273211878</v>
      </c>
      <c r="FF4958">
        <v>4250324.0580509715</v>
      </c>
      <c r="FG4958">
        <v>9184421.8806799743</v>
      </c>
      <c r="FH4958">
        <v>1235022.364866826</v>
      </c>
      <c r="FI4958">
        <v>169948.82890614885</v>
      </c>
      <c r="FJ4958">
        <v>7828989.5221202914</v>
      </c>
      <c r="FK4958">
        <v>170001.41298084837</v>
      </c>
      <c r="FL4958">
        <v>6968013.9133019298</v>
      </c>
      <c r="FM4958">
        <v>3698154.0995854498</v>
      </c>
      <c r="FN4958">
        <v>2805959.3623786662</v>
      </c>
      <c r="FO4958">
        <v>2285058.1802575588</v>
      </c>
      <c r="FP4958">
        <v>6400046.1072418168</v>
      </c>
      <c r="FQ4958">
        <v>1098778.8839728604</v>
      </c>
      <c r="FR4958">
        <v>6380143.3136109579</v>
      </c>
      <c r="FS4958">
        <v>4471244.9400977483</v>
      </c>
      <c r="FT4958">
        <v>6419151.3475004388</v>
      </c>
      <c r="FU4958">
        <v>6419151.3475004388</v>
      </c>
      <c r="FV4958">
        <v>5557893.0838605305</v>
      </c>
      <c r="FW4958">
        <v>5077987.960712079</v>
      </c>
    </row>
    <row r="4959" spans="1:179" x14ac:dyDescent="0.25">
      <c r="A4959" s="1" t="s">
        <v>5136</v>
      </c>
      <c r="B4959">
        <v>777600</v>
      </c>
      <c r="C4959">
        <v>0</v>
      </c>
      <c r="D4959">
        <v>0</v>
      </c>
      <c r="E4959">
        <v>0</v>
      </c>
      <c r="F4959">
        <v>777600</v>
      </c>
      <c r="G4959">
        <v>0</v>
      </c>
      <c r="H4959">
        <v>0</v>
      </c>
      <c r="I4959">
        <v>194400</v>
      </c>
      <c r="J4959">
        <v>874800</v>
      </c>
      <c r="K4959">
        <v>437400</v>
      </c>
      <c r="L4959">
        <v>874800</v>
      </c>
      <c r="M4959">
        <v>567000</v>
      </c>
      <c r="N4959">
        <v>1134000</v>
      </c>
      <c r="O4959">
        <v>1193400</v>
      </c>
      <c r="P4959">
        <v>0</v>
      </c>
      <c r="Q4959">
        <v>1454400</v>
      </c>
      <c r="R4959">
        <v>0</v>
      </c>
      <c r="S4959">
        <v>0</v>
      </c>
      <c r="T4959">
        <v>0</v>
      </c>
      <c r="U4959">
        <v>0</v>
      </c>
      <c r="V4959">
        <v>2343600</v>
      </c>
      <c r="W4959">
        <v>2343600</v>
      </c>
      <c r="X4959">
        <v>0</v>
      </c>
      <c r="Y4959">
        <v>0</v>
      </c>
      <c r="Z4959">
        <v>0</v>
      </c>
      <c r="AA4959">
        <v>1166400</v>
      </c>
      <c r="AB4959">
        <v>0</v>
      </c>
      <c r="AC4959">
        <v>0</v>
      </c>
      <c r="AD4959">
        <v>1684800</v>
      </c>
      <c r="AE4959">
        <v>1684800</v>
      </c>
      <c r="AF4959">
        <v>1684800</v>
      </c>
      <c r="AG4959">
        <v>0</v>
      </c>
      <c r="AH4959">
        <v>0</v>
      </c>
      <c r="AI4959">
        <v>518400</v>
      </c>
      <c r="AJ4959">
        <v>0</v>
      </c>
      <c r="AK4959">
        <v>1555200</v>
      </c>
      <c r="AL4959">
        <v>1166400</v>
      </c>
      <c r="AM4959">
        <v>0</v>
      </c>
      <c r="AN4959">
        <v>1166400</v>
      </c>
      <c r="AO4959">
        <v>1166400</v>
      </c>
      <c r="AP4959">
        <v>1166400</v>
      </c>
      <c r="AQ4959">
        <v>2332800</v>
      </c>
      <c r="AR4959">
        <v>0</v>
      </c>
      <c r="AS4959">
        <v>0</v>
      </c>
      <c r="AT4959">
        <v>0</v>
      </c>
      <c r="AU4959">
        <v>0</v>
      </c>
      <c r="AV4959">
        <v>518400</v>
      </c>
      <c r="AW4959">
        <v>129600</v>
      </c>
      <c r="AX4959">
        <v>0</v>
      </c>
      <c r="AY4959">
        <v>129600</v>
      </c>
      <c r="AZ4959">
        <v>5961600</v>
      </c>
      <c r="BA4959">
        <v>2592000</v>
      </c>
      <c r="BB4959">
        <v>1814400</v>
      </c>
      <c r="BC4959">
        <v>0</v>
      </c>
      <c r="BD4959">
        <v>0</v>
      </c>
      <c r="BE4959">
        <v>2656800</v>
      </c>
      <c r="BF4959">
        <v>1198800</v>
      </c>
      <c r="BG4959">
        <v>648000</v>
      </c>
      <c r="BH4959">
        <v>453600</v>
      </c>
      <c r="BI4959">
        <v>453600</v>
      </c>
      <c r="BJ4959">
        <v>0</v>
      </c>
      <c r="BK4959">
        <v>0</v>
      </c>
      <c r="BL4959">
        <v>0</v>
      </c>
      <c r="BM4959">
        <v>129600</v>
      </c>
      <c r="BN4959">
        <v>388800</v>
      </c>
      <c r="BO4959">
        <v>259200</v>
      </c>
      <c r="BP4959">
        <v>518400</v>
      </c>
      <c r="BQ4959">
        <v>518400</v>
      </c>
      <c r="BR4959">
        <v>518400</v>
      </c>
      <c r="BS4959">
        <v>2242.3287723492735</v>
      </c>
      <c r="BT4959">
        <v>1881.8719036723987</v>
      </c>
      <c r="BU4959">
        <v>2504.0073100305144</v>
      </c>
      <c r="BV4959">
        <v>3055.2392271822587</v>
      </c>
      <c r="BW4959">
        <v>2620.9207586379875</v>
      </c>
      <c r="BX4959">
        <v>3429.0389769944727</v>
      </c>
      <c r="BY4959">
        <v>2544.4457587108323</v>
      </c>
      <c r="BZ4959">
        <v>3354.8023462527431</v>
      </c>
      <c r="CA4959">
        <v>2174.8754988263186</v>
      </c>
      <c r="CB4959">
        <v>2971.1055053727341</v>
      </c>
      <c r="CC4959">
        <v>6254093.2343499456</v>
      </c>
      <c r="CD4959">
        <v>195097.44407539358</v>
      </c>
      <c r="CE4959">
        <v>8604390.2827758323</v>
      </c>
      <c r="CF4959">
        <v>1026375.2537507463</v>
      </c>
      <c r="CG4959">
        <v>4227171.6916951947</v>
      </c>
      <c r="CH4959">
        <v>85523.851630883117</v>
      </c>
      <c r="CI4959">
        <v>0</v>
      </c>
      <c r="CJ4959">
        <v>0</v>
      </c>
      <c r="CK4959">
        <v>8809840.214231547</v>
      </c>
      <c r="CL4959">
        <v>4178178.6108587352</v>
      </c>
      <c r="CM4959">
        <v>0</v>
      </c>
      <c r="CN4959">
        <v>0</v>
      </c>
      <c r="CO4959">
        <v>3978782.8907524203</v>
      </c>
      <c r="CP4959">
        <v>161775.48350511061</v>
      </c>
      <c r="CQ4959">
        <v>4403930.1715105325</v>
      </c>
      <c r="CR4959">
        <v>455037.64807793166</v>
      </c>
      <c r="CS4959">
        <v>4873799.5693798447</v>
      </c>
      <c r="CT4959">
        <v>182005.52111502225</v>
      </c>
      <c r="CU4959">
        <v>5166330.9803781463</v>
      </c>
      <c r="CV4959">
        <v>180643.73669961537</v>
      </c>
      <c r="CW4959">
        <v>7685322.7878341861</v>
      </c>
      <c r="CX4959">
        <v>181647.15013924718</v>
      </c>
      <c r="CY4959">
        <v>5680339.3661861159</v>
      </c>
      <c r="CZ4959">
        <v>183200.31599640346</v>
      </c>
      <c r="DA4959">
        <v>9010114.4915962312</v>
      </c>
      <c r="DB4959">
        <v>1832143.3906853735</v>
      </c>
      <c r="DC4959">
        <v>4369788.8560404563</v>
      </c>
      <c r="DD4959">
        <v>101136.55742774799</v>
      </c>
      <c r="DE4959">
        <v>0</v>
      </c>
      <c r="DF4959">
        <v>0</v>
      </c>
      <c r="DG4959">
        <v>5021926.0458580339</v>
      </c>
      <c r="DH4959">
        <v>193253.78498313634</v>
      </c>
      <c r="DI4959">
        <v>0</v>
      </c>
      <c r="DJ4959">
        <v>0</v>
      </c>
      <c r="DK4959">
        <v>4722932.0002163909</v>
      </c>
      <c r="DL4959">
        <v>3999037.1490196986</v>
      </c>
      <c r="DM4959">
        <v>0</v>
      </c>
      <c r="DN4959">
        <v>0</v>
      </c>
      <c r="DO4959">
        <v>0</v>
      </c>
      <c r="DP4959">
        <v>0</v>
      </c>
      <c r="DQ4959">
        <v>9327316.7267072238</v>
      </c>
      <c r="DR4959">
        <v>3016579.1717610918</v>
      </c>
      <c r="DS4959">
        <v>0</v>
      </c>
      <c r="DT4959">
        <v>0</v>
      </c>
      <c r="DU4959">
        <v>9144242.2926842161</v>
      </c>
      <c r="DV4959">
        <v>1830890.7088136019</v>
      </c>
      <c r="DW4959">
        <v>0</v>
      </c>
      <c r="DX4959">
        <v>0</v>
      </c>
      <c r="DY4959">
        <v>0</v>
      </c>
      <c r="DZ4959">
        <v>0</v>
      </c>
      <c r="EA4959">
        <v>3845441.4059495237</v>
      </c>
      <c r="EB4959">
        <v>228881.81757660682</v>
      </c>
      <c r="EC4959">
        <v>3897966.2869004793</v>
      </c>
      <c r="ED4959">
        <v>217900.8934059465</v>
      </c>
      <c r="EE4959">
        <v>3034668.5990103427</v>
      </c>
      <c r="EF4959">
        <v>224353.32250934161</v>
      </c>
      <c r="EG4959">
        <v>6437269.857044314</v>
      </c>
      <c r="EH4959">
        <v>206140.53901299922</v>
      </c>
      <c r="EI4959">
        <v>2446005.5690313778</v>
      </c>
      <c r="EJ4959">
        <v>3624844.1178621887</v>
      </c>
      <c r="EK4959">
        <v>4352590.5810664156</v>
      </c>
      <c r="EL4959">
        <v>9447650.2455687281</v>
      </c>
      <c r="EM4959">
        <v>4530307.3796686372</v>
      </c>
      <c r="EN4959">
        <v>191842.21729053097</v>
      </c>
      <c r="EO4959">
        <v>7514606.1602487238</v>
      </c>
      <c r="EP4959">
        <v>174110.54736713186</v>
      </c>
      <c r="EQ4959">
        <v>174110.54736713099</v>
      </c>
      <c r="ER4959">
        <v>174110.54736713215</v>
      </c>
      <c r="ES4959">
        <v>8768256.3634557761</v>
      </c>
      <c r="ET4959">
        <v>173290.16022561729</v>
      </c>
      <c r="EU4959">
        <v>9187206.5076862704</v>
      </c>
      <c r="EV4959">
        <v>1474828.7844539094</v>
      </c>
      <c r="EW4959">
        <v>9189479.2600496449</v>
      </c>
      <c r="EX4959">
        <v>712575.94141364773</v>
      </c>
      <c r="EY4959">
        <v>9272159.7763011269</v>
      </c>
      <c r="EZ4959">
        <v>3629342.1401918028</v>
      </c>
      <c r="FA4959">
        <v>175259.79875544013</v>
      </c>
      <c r="FB4959">
        <v>7832468.2564712306</v>
      </c>
      <c r="FC4959">
        <v>166078.32830507634</v>
      </c>
      <c r="FD4959">
        <v>3653933.7553384746</v>
      </c>
      <c r="FE4959">
        <v>4735729.7762537608</v>
      </c>
      <c r="FF4959">
        <v>4265751.5605934141</v>
      </c>
      <c r="FG4959">
        <v>9170782.9244522452</v>
      </c>
      <c r="FH4959">
        <v>1468806.7452582445</v>
      </c>
      <c r="FI4959">
        <v>169273.66789801943</v>
      </c>
      <c r="FJ4959">
        <v>8096769.754428043</v>
      </c>
      <c r="FK4959">
        <v>168729.06909842213</v>
      </c>
      <c r="FL4959">
        <v>7296020.4218120789</v>
      </c>
      <c r="FM4959">
        <v>3729028.17830911</v>
      </c>
      <c r="FN4959">
        <v>2337435.6720566005</v>
      </c>
      <c r="FO4959">
        <v>2911782.284405862</v>
      </c>
      <c r="FP4959">
        <v>6390788.0395786194</v>
      </c>
      <c r="FQ4959">
        <v>1359922.4259837116</v>
      </c>
      <c r="FR4959">
        <v>6363717.7361360379</v>
      </c>
      <c r="FS4959">
        <v>4889422.4840555433</v>
      </c>
      <c r="FT4959">
        <v>6418357.8149454379</v>
      </c>
      <c r="FU4959">
        <v>6418357.8149454379</v>
      </c>
      <c r="FV4959">
        <v>5391072.0811829669</v>
      </c>
      <c r="FW4959">
        <v>5338501.3685053773</v>
      </c>
    </row>
    <row r="4960" spans="1:179" x14ac:dyDescent="0.25">
      <c r="A4960" s="1" t="s">
        <v>5137</v>
      </c>
      <c r="B4960">
        <v>388800</v>
      </c>
      <c r="C4960">
        <v>0</v>
      </c>
      <c r="D4960">
        <v>0</v>
      </c>
      <c r="E4960">
        <v>0</v>
      </c>
      <c r="F4960">
        <v>777600</v>
      </c>
      <c r="G4960">
        <v>0</v>
      </c>
      <c r="H4960">
        <v>194400</v>
      </c>
      <c r="I4960">
        <v>0</v>
      </c>
      <c r="J4960">
        <v>874800</v>
      </c>
      <c r="K4960">
        <v>0</v>
      </c>
      <c r="L4960">
        <v>874800</v>
      </c>
      <c r="M4960">
        <v>1134000</v>
      </c>
      <c r="N4960">
        <v>1134000</v>
      </c>
      <c r="O4960">
        <v>0</v>
      </c>
      <c r="P4960">
        <v>0</v>
      </c>
      <c r="Q4960">
        <v>2908800</v>
      </c>
      <c r="R4960">
        <v>0</v>
      </c>
      <c r="S4960">
        <v>0</v>
      </c>
      <c r="T4960">
        <v>0</v>
      </c>
      <c r="U4960">
        <v>0</v>
      </c>
      <c r="V4960">
        <v>2343600</v>
      </c>
      <c r="W4960">
        <v>2343600</v>
      </c>
      <c r="X4960">
        <v>1166400</v>
      </c>
      <c r="Y4960">
        <v>1166400</v>
      </c>
      <c r="Z4960">
        <v>1166400</v>
      </c>
      <c r="AA4960">
        <v>0</v>
      </c>
      <c r="AB4960">
        <v>1166400</v>
      </c>
      <c r="AC4960">
        <v>1166400</v>
      </c>
      <c r="AD4960">
        <v>1684800</v>
      </c>
      <c r="AE4960">
        <v>1684800</v>
      </c>
      <c r="AF4960">
        <v>1684800</v>
      </c>
      <c r="AG4960">
        <v>842400</v>
      </c>
      <c r="AH4960">
        <v>907200</v>
      </c>
      <c r="AI4960">
        <v>1036800</v>
      </c>
      <c r="AJ4960">
        <v>0</v>
      </c>
      <c r="AK4960">
        <v>777600</v>
      </c>
      <c r="AL4960">
        <v>1166400</v>
      </c>
      <c r="AM4960">
        <v>0</v>
      </c>
      <c r="AN4960">
        <v>2332800</v>
      </c>
      <c r="AO4960">
        <v>2332800</v>
      </c>
      <c r="AP4960">
        <v>2332800</v>
      </c>
      <c r="AQ4960">
        <v>2332800</v>
      </c>
      <c r="AR4960">
        <v>0</v>
      </c>
      <c r="AS4960">
        <v>0</v>
      </c>
      <c r="AT4960">
        <v>0</v>
      </c>
      <c r="AU4960">
        <v>0</v>
      </c>
      <c r="AV4960">
        <v>518400</v>
      </c>
      <c r="AW4960">
        <v>129600</v>
      </c>
      <c r="AX4960">
        <v>0</v>
      </c>
      <c r="AY4960">
        <v>129600</v>
      </c>
      <c r="AZ4960">
        <v>5961600</v>
      </c>
      <c r="BA4960">
        <v>2592000</v>
      </c>
      <c r="BB4960">
        <v>1814400</v>
      </c>
      <c r="BC4960">
        <v>0</v>
      </c>
      <c r="BD4960">
        <v>0</v>
      </c>
      <c r="BE4960">
        <v>2656800</v>
      </c>
      <c r="BF4960">
        <v>1198800</v>
      </c>
      <c r="BG4960">
        <v>648000</v>
      </c>
      <c r="BH4960">
        <v>453600</v>
      </c>
      <c r="BI4960">
        <v>453600</v>
      </c>
      <c r="BJ4960">
        <v>0</v>
      </c>
      <c r="BK4960">
        <v>0</v>
      </c>
      <c r="BL4960">
        <v>0</v>
      </c>
      <c r="BM4960">
        <v>129600</v>
      </c>
      <c r="BN4960">
        <v>388800</v>
      </c>
      <c r="BO4960">
        <v>259200</v>
      </c>
      <c r="BP4960">
        <v>518400</v>
      </c>
      <c r="BQ4960">
        <v>518400</v>
      </c>
      <c r="BR4960">
        <v>518400</v>
      </c>
      <c r="BS4960">
        <v>2402.1158478484549</v>
      </c>
      <c r="BT4960">
        <v>2091.2213776416079</v>
      </c>
      <c r="BU4960">
        <v>2793.4724834150807</v>
      </c>
      <c r="BV4960">
        <v>3307.6657029515768</v>
      </c>
      <c r="BW4960">
        <v>2940.5412288836328</v>
      </c>
      <c r="BX4960">
        <v>3705.7378993164434</v>
      </c>
      <c r="BY4960">
        <v>2838.3768614932446</v>
      </c>
      <c r="BZ4960">
        <v>3646.85954711456</v>
      </c>
      <c r="CA4960">
        <v>2360.0286414212669</v>
      </c>
      <c r="CB4960">
        <v>3269.4768712389559</v>
      </c>
      <c r="CC4960">
        <v>4095673.264563222</v>
      </c>
      <c r="CD4960">
        <v>193441.98270360049</v>
      </c>
      <c r="CE4960">
        <v>8037192.108501371</v>
      </c>
      <c r="CF4960">
        <v>160735.5282238581</v>
      </c>
      <c r="CG4960">
        <v>0</v>
      </c>
      <c r="CH4960">
        <v>0</v>
      </c>
      <c r="CI4960">
        <v>0</v>
      </c>
      <c r="CJ4960">
        <v>0</v>
      </c>
      <c r="CK4960">
        <v>8682990.7770829182</v>
      </c>
      <c r="CL4960">
        <v>3598966.4835050348</v>
      </c>
      <c r="CM4960">
        <v>0</v>
      </c>
      <c r="CN4960">
        <v>0</v>
      </c>
      <c r="CO4960">
        <v>6446790.9134493582</v>
      </c>
      <c r="CP4960">
        <v>598121.94108684966</v>
      </c>
      <c r="CQ4960">
        <v>0</v>
      </c>
      <c r="CR4960">
        <v>0</v>
      </c>
      <c r="CS4960">
        <v>4770505.8074124111</v>
      </c>
      <c r="CT4960">
        <v>180130.32906250469</v>
      </c>
      <c r="CU4960">
        <v>3307466.1116928207</v>
      </c>
      <c r="CV4960">
        <v>179127.8468173499</v>
      </c>
      <c r="CW4960">
        <v>7169097.1243307469</v>
      </c>
      <c r="CX4960">
        <v>178987.0432758471</v>
      </c>
      <c r="CY4960">
        <v>7568446.019138936</v>
      </c>
      <c r="CZ4960">
        <v>182522.63495642639</v>
      </c>
      <c r="DA4960">
        <v>8161426.0751753077</v>
      </c>
      <c r="DB4960">
        <v>188271.23223104115</v>
      </c>
      <c r="DC4960">
        <v>0</v>
      </c>
      <c r="DD4960">
        <v>0</v>
      </c>
      <c r="DE4960">
        <v>0</v>
      </c>
      <c r="DF4960">
        <v>0</v>
      </c>
      <c r="DG4960">
        <v>6310641.0999221178</v>
      </c>
      <c r="DH4960">
        <v>188550.32929479159</v>
      </c>
      <c r="DI4960">
        <v>0</v>
      </c>
      <c r="DJ4960">
        <v>0</v>
      </c>
      <c r="DK4960">
        <v>9317363.8965052925</v>
      </c>
      <c r="DL4960">
        <v>2283964.5824564607</v>
      </c>
      <c r="DM4960">
        <v>0</v>
      </c>
      <c r="DN4960">
        <v>0</v>
      </c>
      <c r="DO4960">
        <v>4705002.7952947766</v>
      </c>
      <c r="DP4960">
        <v>4705002.7952947766</v>
      </c>
      <c r="DQ4960">
        <v>9297629.3955941685</v>
      </c>
      <c r="DR4960">
        <v>4454146.2668602997</v>
      </c>
      <c r="DS4960">
        <v>4705002.7952947766</v>
      </c>
      <c r="DT4960">
        <v>4705002.7952947766</v>
      </c>
      <c r="DU4960">
        <v>8268066.5740026329</v>
      </c>
      <c r="DV4960">
        <v>177834.83929135761</v>
      </c>
      <c r="DW4960">
        <v>4705002.7952947766</v>
      </c>
      <c r="DX4960">
        <v>4705002.7952947766</v>
      </c>
      <c r="DY4960">
        <v>4705002.7952947766</v>
      </c>
      <c r="DZ4960">
        <v>4705002.7952947766</v>
      </c>
      <c r="EA4960">
        <v>6295211.6616253369</v>
      </c>
      <c r="EB4960">
        <v>211345.16659321834</v>
      </c>
      <c r="EC4960">
        <v>6046468.2977699572</v>
      </c>
      <c r="ED4960">
        <v>207484.10077214165</v>
      </c>
      <c r="EE4960">
        <v>4745916.0229360498</v>
      </c>
      <c r="EF4960">
        <v>210783.76684357421</v>
      </c>
      <c r="EG4960">
        <v>6408004.4050686443</v>
      </c>
      <c r="EH4960">
        <v>200317.2678861841</v>
      </c>
      <c r="EI4960">
        <v>2433351.0988071291</v>
      </c>
      <c r="EJ4960">
        <v>3574454.1422150703</v>
      </c>
      <c r="EK4960">
        <v>4249662.5709544402</v>
      </c>
      <c r="EL4960">
        <v>9420307.5407629926</v>
      </c>
      <c r="EM4960">
        <v>3972941.2902146564</v>
      </c>
      <c r="EN4960">
        <v>189986.92400004977</v>
      </c>
      <c r="EO4960">
        <v>7350096.4555110699</v>
      </c>
      <c r="EP4960">
        <v>172991.84662700875</v>
      </c>
      <c r="EQ4960">
        <v>172991.84662701635</v>
      </c>
      <c r="ER4960">
        <v>172991.84662701181</v>
      </c>
      <c r="ES4960">
        <v>8559714.4777492415</v>
      </c>
      <c r="ET4960">
        <v>172147.71281564859</v>
      </c>
      <c r="EU4960">
        <v>9138103.2399077192</v>
      </c>
      <c r="EV4960">
        <v>1177429.2504786246</v>
      </c>
      <c r="EW4960">
        <v>9137058.1695582923</v>
      </c>
      <c r="EX4960">
        <v>577056.68369148416</v>
      </c>
      <c r="EY4960">
        <v>9234306.2092062123</v>
      </c>
      <c r="EZ4960">
        <v>3192363.3870762018</v>
      </c>
      <c r="FA4960">
        <v>174178.43840589453</v>
      </c>
      <c r="FB4960">
        <v>7549132.6306764344</v>
      </c>
      <c r="FC4960">
        <v>165472.65145833162</v>
      </c>
      <c r="FD4960">
        <v>3590792.9793575755</v>
      </c>
      <c r="FE4960">
        <v>4626448.4062865004</v>
      </c>
      <c r="FF4960">
        <v>4162435.7684749006</v>
      </c>
      <c r="FG4960">
        <v>9126959.214083638</v>
      </c>
      <c r="FH4960">
        <v>1200449.6627609509</v>
      </c>
      <c r="FI4960">
        <v>168037.72924050281</v>
      </c>
      <c r="FJ4960">
        <v>7957222.4200917212</v>
      </c>
      <c r="FK4960">
        <v>167083.14092478677</v>
      </c>
      <c r="FL4960">
        <v>7243206.0630757492</v>
      </c>
      <c r="FM4960">
        <v>3502844.8463383429</v>
      </c>
      <c r="FN4960">
        <v>2236085.9108836837</v>
      </c>
      <c r="FO4960">
        <v>3229035.3726206808</v>
      </c>
      <c r="FP4960">
        <v>6361205.9175189044</v>
      </c>
      <c r="FQ4960">
        <v>829647.29501898843</v>
      </c>
      <c r="FR4960">
        <v>6326966.7128477711</v>
      </c>
      <c r="FS4960">
        <v>4806140.3521739766</v>
      </c>
      <c r="FT4960">
        <v>6400152.3620619299</v>
      </c>
      <c r="FU4960">
        <v>6398759.2987628635</v>
      </c>
      <c r="FV4960">
        <v>5046703.7058004774</v>
      </c>
      <c r="FW4960">
        <v>5238187.7445092518</v>
      </c>
    </row>
    <row r="4961" spans="1:179" x14ac:dyDescent="0.25">
      <c r="A4961" s="1" t="s">
        <v>5138</v>
      </c>
      <c r="B4961">
        <v>0</v>
      </c>
      <c r="C4961">
        <v>0</v>
      </c>
      <c r="D4961">
        <v>0</v>
      </c>
      <c r="E4961">
        <v>0</v>
      </c>
      <c r="F4961">
        <v>777600</v>
      </c>
      <c r="G4961">
        <v>0</v>
      </c>
      <c r="H4961">
        <v>388800</v>
      </c>
      <c r="I4961">
        <v>0</v>
      </c>
      <c r="J4961">
        <v>437400</v>
      </c>
      <c r="K4961">
        <v>0</v>
      </c>
      <c r="L4961">
        <v>437400</v>
      </c>
      <c r="M4961">
        <v>1134000</v>
      </c>
      <c r="N4961">
        <v>0</v>
      </c>
      <c r="O4961">
        <v>0</v>
      </c>
      <c r="P4961">
        <v>0</v>
      </c>
      <c r="Q4961">
        <v>2908800</v>
      </c>
      <c r="R4961">
        <v>0</v>
      </c>
      <c r="S4961">
        <v>0</v>
      </c>
      <c r="T4961">
        <v>0</v>
      </c>
      <c r="U4961">
        <v>0</v>
      </c>
      <c r="V4961">
        <v>2343600</v>
      </c>
      <c r="W4961">
        <v>2343600</v>
      </c>
      <c r="X4961">
        <v>1166400</v>
      </c>
      <c r="Y4961">
        <v>2332800</v>
      </c>
      <c r="Z4961">
        <v>1166400</v>
      </c>
      <c r="AA4961">
        <v>0</v>
      </c>
      <c r="AB4961">
        <v>1166400</v>
      </c>
      <c r="AC4961">
        <v>1166400</v>
      </c>
      <c r="AD4961">
        <v>1684800</v>
      </c>
      <c r="AE4961">
        <v>1684800</v>
      </c>
      <c r="AF4961">
        <v>1684800</v>
      </c>
      <c r="AG4961">
        <v>1684800</v>
      </c>
      <c r="AH4961">
        <v>1814400</v>
      </c>
      <c r="AI4961">
        <v>1036800</v>
      </c>
      <c r="AJ4961">
        <v>0</v>
      </c>
      <c r="AK4961">
        <v>0</v>
      </c>
      <c r="AL4961">
        <v>0</v>
      </c>
      <c r="AM4961">
        <v>0</v>
      </c>
      <c r="AN4961">
        <v>2332800</v>
      </c>
      <c r="AO4961">
        <v>2332800</v>
      </c>
      <c r="AP4961">
        <v>233280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518400</v>
      </c>
      <c r="AW4961">
        <v>129600</v>
      </c>
      <c r="AX4961">
        <v>0</v>
      </c>
      <c r="AY4961">
        <v>129600</v>
      </c>
      <c r="AZ4961">
        <v>5961600</v>
      </c>
      <c r="BA4961">
        <v>2592000</v>
      </c>
      <c r="BB4961">
        <v>1814400</v>
      </c>
      <c r="BC4961">
        <v>0</v>
      </c>
      <c r="BD4961">
        <v>0</v>
      </c>
      <c r="BE4961">
        <v>2656800</v>
      </c>
      <c r="BF4961">
        <v>1198800</v>
      </c>
      <c r="BG4961">
        <v>648000</v>
      </c>
      <c r="BH4961">
        <v>453600</v>
      </c>
      <c r="BI4961">
        <v>453600</v>
      </c>
      <c r="BJ4961">
        <v>0</v>
      </c>
      <c r="BK4961">
        <v>0</v>
      </c>
      <c r="BL4961">
        <v>0</v>
      </c>
      <c r="BM4961">
        <v>129600</v>
      </c>
      <c r="BN4961">
        <v>388800</v>
      </c>
      <c r="BO4961">
        <v>259200</v>
      </c>
      <c r="BP4961">
        <v>518400</v>
      </c>
      <c r="BQ4961">
        <v>518400</v>
      </c>
      <c r="BR4961">
        <v>518400</v>
      </c>
      <c r="BS4961">
        <v>2004.5265230819484</v>
      </c>
      <c r="BT4961">
        <v>1769.1300508614256</v>
      </c>
      <c r="BU4961">
        <v>2356.428788420184</v>
      </c>
      <c r="BV4961">
        <v>2761.8774366101079</v>
      </c>
      <c r="BW4961">
        <v>2486.0533319315218</v>
      </c>
      <c r="BX4961">
        <v>3083.8613121781414</v>
      </c>
      <c r="BY4961">
        <v>2393.859418412771</v>
      </c>
      <c r="BZ4961">
        <v>3030.2461542322994</v>
      </c>
      <c r="CA4961">
        <v>1976.1305888449042</v>
      </c>
      <c r="CB4961">
        <v>2742.0205576111603</v>
      </c>
      <c r="CC4961">
        <v>1384455.8726630858</v>
      </c>
      <c r="CD4961">
        <v>194644.29888896496</v>
      </c>
      <c r="CE4961">
        <v>8809548.0014965981</v>
      </c>
      <c r="CF4961">
        <v>359046.9435804899</v>
      </c>
      <c r="CG4961">
        <v>0</v>
      </c>
      <c r="CH4961">
        <v>0</v>
      </c>
      <c r="CI4961">
        <v>0</v>
      </c>
      <c r="CJ4961">
        <v>0</v>
      </c>
      <c r="CK4961">
        <v>8608976.5786342211</v>
      </c>
      <c r="CL4961">
        <v>3344732.8190996121</v>
      </c>
      <c r="CM4961">
        <v>0</v>
      </c>
      <c r="CN4961">
        <v>0</v>
      </c>
      <c r="CO4961">
        <v>8782202.8254719544</v>
      </c>
      <c r="CP4961">
        <v>457032.05945039296</v>
      </c>
      <c r="CQ4961">
        <v>0</v>
      </c>
      <c r="CR4961">
        <v>0</v>
      </c>
      <c r="CS4961">
        <v>2307861.4446478677</v>
      </c>
      <c r="CT4961">
        <v>89350.73252873974</v>
      </c>
      <c r="CU4961">
        <v>2920414.552052292</v>
      </c>
      <c r="CV4961">
        <v>178572.16656421672</v>
      </c>
      <c r="CW4961">
        <v>5307233.1237493735</v>
      </c>
      <c r="CX4961">
        <v>176621.75539535316</v>
      </c>
      <c r="CY4961">
        <v>7393482.4377198834</v>
      </c>
      <c r="CZ4961">
        <v>180265.84678513141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6017647.4931114111</v>
      </c>
      <c r="DH4961">
        <v>184939.36750113367</v>
      </c>
      <c r="DI4961">
        <v>0</v>
      </c>
      <c r="DJ4961">
        <v>0</v>
      </c>
      <c r="DK4961">
        <v>9180250.0412499383</v>
      </c>
      <c r="DL4961">
        <v>727819.37676283624</v>
      </c>
      <c r="DM4961">
        <v>0</v>
      </c>
      <c r="DN4961">
        <v>0</v>
      </c>
      <c r="DO4961">
        <v>4691783.5709350258</v>
      </c>
      <c r="DP4961">
        <v>4691783.5709350258</v>
      </c>
      <c r="DQ4961">
        <v>9256892.427725587</v>
      </c>
      <c r="DR4961">
        <v>5849877.2959016403</v>
      </c>
      <c r="DS4961">
        <v>4691783.5709350258</v>
      </c>
      <c r="DT4961">
        <v>4412926.7946029827</v>
      </c>
      <c r="DU4961">
        <v>7238589.600433751</v>
      </c>
      <c r="DV4961">
        <v>177697.66467775169</v>
      </c>
      <c r="DW4961">
        <v>4674332.1540327705</v>
      </c>
      <c r="DX4961">
        <v>3297750.5210224837</v>
      </c>
      <c r="DY4961">
        <v>4691783.5709350258</v>
      </c>
      <c r="DZ4961">
        <v>4154860.2350000301</v>
      </c>
      <c r="EA4961">
        <v>3993176.1536745755</v>
      </c>
      <c r="EB4961">
        <v>205444.85141343338</v>
      </c>
      <c r="EC4961">
        <v>5650576.2064342638</v>
      </c>
      <c r="ED4961">
        <v>202927.29748178006</v>
      </c>
      <c r="EE4961">
        <v>4172073.6702105948</v>
      </c>
      <c r="EF4961">
        <v>205192.39278240551</v>
      </c>
      <c r="EG4961">
        <v>0</v>
      </c>
      <c r="EH4961">
        <v>0</v>
      </c>
      <c r="EI4961">
        <v>2322182.4749134681</v>
      </c>
      <c r="EJ4961">
        <v>3287960.4936491675</v>
      </c>
      <c r="EK4961">
        <v>3909463.0997462254</v>
      </c>
      <c r="EL4961">
        <v>9369373.3566981293</v>
      </c>
      <c r="EM4961">
        <v>2875689.4795108866</v>
      </c>
      <c r="EN4961">
        <v>188087.9686992401</v>
      </c>
      <c r="EO4961">
        <v>7021737.9669182329</v>
      </c>
      <c r="EP4961">
        <v>171581.08332839346</v>
      </c>
      <c r="EQ4961">
        <v>171581.08332839457</v>
      </c>
      <c r="ER4961">
        <v>171581.08332839602</v>
      </c>
      <c r="ES4961">
        <v>8146281.4770288896</v>
      </c>
      <c r="ET4961">
        <v>170848.04398322137</v>
      </c>
      <c r="EU4961">
        <v>8983642.0128339957</v>
      </c>
      <c r="EV4961">
        <v>347180.51781699882</v>
      </c>
      <c r="EW4961">
        <v>8847265.0497518331</v>
      </c>
      <c r="EX4961">
        <v>180185.05246909495</v>
      </c>
      <c r="EY4961">
        <v>9177195.5210296903</v>
      </c>
      <c r="EZ4961">
        <v>2372780.0851178053</v>
      </c>
      <c r="FA4961">
        <v>173012.93157530646</v>
      </c>
      <c r="FB4961">
        <v>7071192.8112646611</v>
      </c>
      <c r="FC4961">
        <v>164844.74558352074</v>
      </c>
      <c r="FD4961">
        <v>3461559.709598545</v>
      </c>
      <c r="FE4961">
        <v>4426593.8030566722</v>
      </c>
      <c r="FF4961">
        <v>3968702.9301391672</v>
      </c>
      <c r="FG4961">
        <v>9060344.2702306621</v>
      </c>
      <c r="FH4961">
        <v>492720.3628063798</v>
      </c>
      <c r="FI4961">
        <v>166941.52279370718</v>
      </c>
      <c r="FJ4961">
        <v>7452655.8074712567</v>
      </c>
      <c r="FK4961">
        <v>165920.18330058039</v>
      </c>
      <c r="FL4961">
        <v>6849608.4792703157</v>
      </c>
      <c r="FM4961">
        <v>3065491.1995425648</v>
      </c>
      <c r="FN4961">
        <v>1953708.0813494178</v>
      </c>
      <c r="FO4961">
        <v>2901680.8406466111</v>
      </c>
      <c r="FP4961">
        <v>5814253.036678642</v>
      </c>
      <c r="FQ4961">
        <v>305674.44445557805</v>
      </c>
      <c r="FR4961">
        <v>6285768.2524488037</v>
      </c>
      <c r="FS4961">
        <v>4289129.8996349219</v>
      </c>
      <c r="FT4961">
        <v>6366239.115558302</v>
      </c>
      <c r="FU4961">
        <v>5871537.2821325036</v>
      </c>
      <c r="FV4961">
        <v>4432207.7233733814</v>
      </c>
      <c r="FW4961">
        <v>4723328.2795337941</v>
      </c>
    </row>
    <row r="4962" spans="1:179" x14ac:dyDescent="0.25">
      <c r="A4962" s="1" t="s">
        <v>5139</v>
      </c>
      <c r="B4962">
        <v>777600</v>
      </c>
      <c r="C4962">
        <v>0</v>
      </c>
      <c r="D4962">
        <v>0</v>
      </c>
      <c r="E4962">
        <v>0</v>
      </c>
      <c r="F4962">
        <v>777600</v>
      </c>
      <c r="G4962">
        <v>0</v>
      </c>
      <c r="H4962">
        <v>0</v>
      </c>
      <c r="I4962">
        <v>0</v>
      </c>
      <c r="J4962">
        <v>0</v>
      </c>
      <c r="K4962">
        <v>437400</v>
      </c>
      <c r="L4962">
        <v>437400</v>
      </c>
      <c r="M4962">
        <v>567000</v>
      </c>
      <c r="N4962">
        <v>0</v>
      </c>
      <c r="O4962">
        <v>0</v>
      </c>
      <c r="P4962">
        <v>0</v>
      </c>
      <c r="Q4962">
        <v>2908800</v>
      </c>
      <c r="R4962">
        <v>0</v>
      </c>
      <c r="S4962">
        <v>0</v>
      </c>
      <c r="T4962">
        <v>0</v>
      </c>
      <c r="U4962">
        <v>0</v>
      </c>
      <c r="V4962">
        <v>1171800</v>
      </c>
      <c r="W4962">
        <v>1171800</v>
      </c>
      <c r="X4962">
        <v>0</v>
      </c>
      <c r="Y4962">
        <v>2332800</v>
      </c>
      <c r="Z4962">
        <v>0</v>
      </c>
      <c r="AA4962">
        <v>1166400</v>
      </c>
      <c r="AB4962">
        <v>0</v>
      </c>
      <c r="AC4962">
        <v>0</v>
      </c>
      <c r="AD4962">
        <v>1684800</v>
      </c>
      <c r="AE4962">
        <v>1684800</v>
      </c>
      <c r="AF4962">
        <v>1684800</v>
      </c>
      <c r="AG4962">
        <v>1684800</v>
      </c>
      <c r="AH4962">
        <v>1814400</v>
      </c>
      <c r="AI4962">
        <v>1036800</v>
      </c>
      <c r="AJ4962">
        <v>0</v>
      </c>
      <c r="AK4962">
        <v>0</v>
      </c>
      <c r="AL4962">
        <v>0</v>
      </c>
      <c r="AM4962">
        <v>0</v>
      </c>
      <c r="AN4962">
        <v>1166400</v>
      </c>
      <c r="AO4962">
        <v>1166400</v>
      </c>
      <c r="AP4962">
        <v>116640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518400</v>
      </c>
      <c r="AW4962">
        <v>129600</v>
      </c>
      <c r="AX4962">
        <v>0</v>
      </c>
      <c r="AY4962">
        <v>129600</v>
      </c>
      <c r="AZ4962">
        <v>5961600</v>
      </c>
      <c r="BA4962">
        <v>2592000</v>
      </c>
      <c r="BB4962">
        <v>1814400</v>
      </c>
      <c r="BC4962">
        <v>0</v>
      </c>
      <c r="BD4962">
        <v>0</v>
      </c>
      <c r="BE4962">
        <v>2656800</v>
      </c>
      <c r="BF4962">
        <v>1198800</v>
      </c>
      <c r="BG4962">
        <v>648000</v>
      </c>
      <c r="BH4962">
        <v>453600</v>
      </c>
      <c r="BI4962">
        <v>453600</v>
      </c>
      <c r="BJ4962">
        <v>0</v>
      </c>
      <c r="BK4962">
        <v>0</v>
      </c>
      <c r="BL4962">
        <v>0</v>
      </c>
      <c r="BM4962">
        <v>129600</v>
      </c>
      <c r="BN4962">
        <v>388800</v>
      </c>
      <c r="BO4962">
        <v>259200</v>
      </c>
      <c r="BP4962">
        <v>518400</v>
      </c>
      <c r="BQ4962">
        <v>518400</v>
      </c>
      <c r="BR4962">
        <v>518400</v>
      </c>
      <c r="BS4962">
        <v>1441.3489894667266</v>
      </c>
      <c r="BT4962">
        <v>1304.3465295229864</v>
      </c>
      <c r="BU4962">
        <v>1599.2329303129418</v>
      </c>
      <c r="BV4962">
        <v>1832.1957467073541</v>
      </c>
      <c r="BW4962">
        <v>1668.012122678381</v>
      </c>
      <c r="BX4962">
        <v>2000.3457273965407</v>
      </c>
      <c r="BY4962">
        <v>1618.9850766804664</v>
      </c>
      <c r="BZ4962">
        <v>1973.7420386868046</v>
      </c>
      <c r="CA4962">
        <v>1421.5139191596174</v>
      </c>
      <c r="CB4962">
        <v>1813.1128084056638</v>
      </c>
      <c r="CC4962">
        <v>2007561.2589288927</v>
      </c>
      <c r="CD4962">
        <v>194669.5473415131</v>
      </c>
      <c r="CE4962">
        <v>8911385.1509709023</v>
      </c>
      <c r="CF4962">
        <v>270297.23255528358</v>
      </c>
      <c r="CG4962">
        <v>0</v>
      </c>
      <c r="CH4962">
        <v>0</v>
      </c>
      <c r="CI4962">
        <v>0</v>
      </c>
      <c r="CJ4962">
        <v>0</v>
      </c>
      <c r="CK4962">
        <v>8537457.3351932373</v>
      </c>
      <c r="CL4962">
        <v>3242047.1330204727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4380539.0917224344</v>
      </c>
      <c r="CV4962">
        <v>179774.07772913613</v>
      </c>
      <c r="CW4962">
        <v>4486241.1098806728</v>
      </c>
      <c r="CX4962">
        <v>175653.29572630185</v>
      </c>
      <c r="CY4962">
        <v>3604910.3223906513</v>
      </c>
      <c r="CZ4962">
        <v>89856.432091353374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5728933.4048787877</v>
      </c>
      <c r="DH4962">
        <v>183566.04910160202</v>
      </c>
      <c r="DI4962">
        <v>0</v>
      </c>
      <c r="DJ4962">
        <v>0</v>
      </c>
      <c r="DK4962">
        <v>4480740.1129796384</v>
      </c>
      <c r="DL4962">
        <v>86282.476201508805</v>
      </c>
      <c r="DM4962">
        <v>0</v>
      </c>
      <c r="DN4962">
        <v>0</v>
      </c>
      <c r="DO4962">
        <v>0</v>
      </c>
      <c r="DP4962">
        <v>0</v>
      </c>
      <c r="DQ4962">
        <v>9213619.0996151492</v>
      </c>
      <c r="DR4962">
        <v>4486945.0934047634</v>
      </c>
      <c r="DS4962">
        <v>0</v>
      </c>
      <c r="DT4962">
        <v>0</v>
      </c>
      <c r="DU4962">
        <v>7792290.0006664805</v>
      </c>
      <c r="DV4962">
        <v>196206.1952920091</v>
      </c>
      <c r="DW4962">
        <v>0</v>
      </c>
      <c r="DX4962">
        <v>0</v>
      </c>
      <c r="DY4962">
        <v>0</v>
      </c>
      <c r="DZ4962">
        <v>0</v>
      </c>
      <c r="EA4962">
        <v>507234.8661350453</v>
      </c>
      <c r="EB4962">
        <v>171545.44607497088</v>
      </c>
      <c r="EC4962">
        <v>3127817.2828525165</v>
      </c>
      <c r="ED4962">
        <v>207488.45286709082</v>
      </c>
      <c r="EE4962">
        <v>2437327.805006546</v>
      </c>
      <c r="EF4962">
        <v>177579.63740621024</v>
      </c>
      <c r="EG4962">
        <v>0</v>
      </c>
      <c r="EH4962">
        <v>0</v>
      </c>
      <c r="EI4962">
        <v>2138886.4164959155</v>
      </c>
      <c r="EJ4962">
        <v>2813801.7805305985</v>
      </c>
      <c r="EK4962">
        <v>3462072.3264165716</v>
      </c>
      <c r="EL4962">
        <v>9312378.6546187513</v>
      </c>
      <c r="EM4962">
        <v>1704275.0312358912</v>
      </c>
      <c r="EN4962">
        <v>187903.34392391267</v>
      </c>
      <c r="EO4962">
        <v>6690111.8372928314</v>
      </c>
      <c r="EP4962">
        <v>171008.43904961439</v>
      </c>
      <c r="EQ4962">
        <v>171008.43904961259</v>
      </c>
      <c r="ER4962">
        <v>171008.43904961081</v>
      </c>
      <c r="ES4962">
        <v>7715313.6509851115</v>
      </c>
      <c r="ET4962">
        <v>170463.27797952996</v>
      </c>
      <c r="EU4962">
        <v>8039593.0772674643</v>
      </c>
      <c r="EV4962">
        <v>168458.32876255465</v>
      </c>
      <c r="EW4962">
        <v>8003237.4643128514</v>
      </c>
      <c r="EX4962">
        <v>167535.74653187813</v>
      </c>
      <c r="EY4962">
        <v>9121336.479841996</v>
      </c>
      <c r="EZ4962">
        <v>1491062.9755635632</v>
      </c>
      <c r="FA4962">
        <v>172891.46668246982</v>
      </c>
      <c r="FB4962">
        <v>6540857.030092841</v>
      </c>
      <c r="FC4962">
        <v>165062.00339632618</v>
      </c>
      <c r="FD4962">
        <v>3340594.8714562338</v>
      </c>
      <c r="FE4962">
        <v>4223235.0244865036</v>
      </c>
      <c r="FF4962">
        <v>3769410.8337860308</v>
      </c>
      <c r="FG4962">
        <v>8564373.1538675465</v>
      </c>
      <c r="FH4962">
        <v>166994.34458632726</v>
      </c>
      <c r="FI4962">
        <v>166994.34458633285</v>
      </c>
      <c r="FJ4962">
        <v>6727996.7331378628</v>
      </c>
      <c r="FK4962">
        <v>166215.73360073729</v>
      </c>
      <c r="FL4962">
        <v>6233444.7373542422</v>
      </c>
      <c r="FM4962">
        <v>2565719.4800868975</v>
      </c>
      <c r="FN4962">
        <v>1619535.3933351389</v>
      </c>
      <c r="FO4962">
        <v>2619721.0921798833</v>
      </c>
      <c r="FP4962">
        <v>4625645.3009793153</v>
      </c>
      <c r="FQ4962">
        <v>306605.71270236233</v>
      </c>
      <c r="FR4962">
        <v>6248585.5829278901</v>
      </c>
      <c r="FS4962">
        <v>3527764.4354084833</v>
      </c>
      <c r="FT4962">
        <v>6328290.6254331395</v>
      </c>
      <c r="FU4962">
        <v>5102266.6625458151</v>
      </c>
      <c r="FV4962">
        <v>3738062.1609043484</v>
      </c>
      <c r="FW4962">
        <v>4151130.854258866</v>
      </c>
    </row>
    <row r="4963" spans="1:179" x14ac:dyDescent="0.25">
      <c r="A4963" s="1" t="s">
        <v>5140</v>
      </c>
      <c r="B4963">
        <v>777600</v>
      </c>
      <c r="C4963">
        <v>181325.169342376</v>
      </c>
      <c r="D4963">
        <v>0</v>
      </c>
      <c r="E4963">
        <v>0</v>
      </c>
      <c r="F4963">
        <v>777600</v>
      </c>
      <c r="G4963">
        <v>0</v>
      </c>
      <c r="H4963">
        <v>0</v>
      </c>
      <c r="I4963">
        <v>0</v>
      </c>
      <c r="J4963">
        <v>0</v>
      </c>
      <c r="K4963">
        <v>437400</v>
      </c>
      <c r="L4963">
        <v>874800</v>
      </c>
      <c r="M4963">
        <v>0</v>
      </c>
      <c r="N4963">
        <v>0</v>
      </c>
      <c r="O4963">
        <v>0</v>
      </c>
      <c r="P4963">
        <v>0</v>
      </c>
      <c r="Q4963">
        <v>145440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2332800</v>
      </c>
      <c r="Z4963">
        <v>0</v>
      </c>
      <c r="AA4963">
        <v>1166400</v>
      </c>
      <c r="AB4963">
        <v>0</v>
      </c>
      <c r="AC4963">
        <v>0</v>
      </c>
      <c r="AD4963">
        <v>1684800</v>
      </c>
      <c r="AE4963">
        <v>1684800</v>
      </c>
      <c r="AF4963">
        <v>1684800</v>
      </c>
      <c r="AG4963">
        <v>1684800</v>
      </c>
      <c r="AH4963">
        <v>1814400</v>
      </c>
      <c r="AI4963">
        <v>518400</v>
      </c>
      <c r="AJ4963">
        <v>0</v>
      </c>
      <c r="AK4963">
        <v>0</v>
      </c>
      <c r="AL4963">
        <v>0</v>
      </c>
      <c r="AM4963">
        <v>0</v>
      </c>
      <c r="AN4963">
        <v>1166400</v>
      </c>
      <c r="AO4963">
        <v>1166400</v>
      </c>
      <c r="AP4963">
        <v>116640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366.5322695835896</v>
      </c>
      <c r="BT4963">
        <v>319.72421433320329</v>
      </c>
      <c r="BU4963">
        <v>391.63242163431238</v>
      </c>
      <c r="BV4963">
        <v>471.05243106767989</v>
      </c>
      <c r="BW4963">
        <v>413.87561802668898</v>
      </c>
      <c r="BX4963">
        <v>511.06014672899579</v>
      </c>
      <c r="BY4963">
        <v>396.99828008478249</v>
      </c>
      <c r="BZ4963">
        <v>503.71574086970327</v>
      </c>
      <c r="CA4963">
        <v>356.7054383351271</v>
      </c>
      <c r="CB4963">
        <v>459.25299944664471</v>
      </c>
      <c r="CC4963">
        <v>2834219.6711417986</v>
      </c>
      <c r="CD4963">
        <v>193150.51563222232</v>
      </c>
      <c r="CE4963">
        <v>8281198.3044793578</v>
      </c>
      <c r="CF4963">
        <v>167284.10052950037</v>
      </c>
      <c r="CG4963">
        <v>0</v>
      </c>
      <c r="CH4963">
        <v>0</v>
      </c>
      <c r="CI4963">
        <v>0</v>
      </c>
      <c r="CJ4963">
        <v>0</v>
      </c>
      <c r="CK4963">
        <v>8479489.6497809198</v>
      </c>
      <c r="CL4963">
        <v>3159782.0431062798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3176971.3495995104</v>
      </c>
      <c r="CV4963">
        <v>90137.759333448514</v>
      </c>
      <c r="CW4963">
        <v>6005031.5578646408</v>
      </c>
      <c r="CX4963">
        <v>176286.93606300169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2732241.2005800502</v>
      </c>
      <c r="DH4963">
        <v>91027.494992867403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9179993.1865251139</v>
      </c>
      <c r="DR4963">
        <v>2798638.0384085979</v>
      </c>
      <c r="DS4963">
        <v>0</v>
      </c>
      <c r="DT4963">
        <v>0</v>
      </c>
      <c r="DU4963">
        <v>4477438.0421931203</v>
      </c>
      <c r="DV4963">
        <v>89829.986397621789</v>
      </c>
      <c r="DW4963">
        <v>0</v>
      </c>
      <c r="DX4963">
        <v>0</v>
      </c>
      <c r="DY4963">
        <v>0</v>
      </c>
      <c r="DZ4963">
        <v>0</v>
      </c>
      <c r="EA4963">
        <v>272850.73952127772</v>
      </c>
      <c r="EB4963">
        <v>105834.52316796369</v>
      </c>
      <c r="EC4963">
        <v>400911.17559471179</v>
      </c>
      <c r="ED4963">
        <v>103560.15264565253</v>
      </c>
      <c r="EE4963">
        <v>2338670.4962235652</v>
      </c>
      <c r="EF4963">
        <v>105980.11336243901</v>
      </c>
      <c r="EG4963">
        <v>0</v>
      </c>
      <c r="EH4963">
        <v>0</v>
      </c>
      <c r="EI4963">
        <v>0</v>
      </c>
      <c r="EJ4963">
        <v>0</v>
      </c>
      <c r="EK4963">
        <v>0</v>
      </c>
      <c r="EL4963">
        <v>0</v>
      </c>
      <c r="EM4963">
        <v>0</v>
      </c>
      <c r="EN4963">
        <v>0</v>
      </c>
      <c r="EO4963">
        <v>0</v>
      </c>
      <c r="EP4963">
        <v>0</v>
      </c>
      <c r="EQ4963">
        <v>0</v>
      </c>
      <c r="ER4963">
        <v>0</v>
      </c>
      <c r="ES4963">
        <v>0</v>
      </c>
      <c r="ET4963">
        <v>0</v>
      </c>
      <c r="EU4963">
        <v>0</v>
      </c>
      <c r="EV4963">
        <v>0</v>
      </c>
      <c r="EW4963">
        <v>0</v>
      </c>
      <c r="EX4963">
        <v>0</v>
      </c>
      <c r="EY4963">
        <v>0</v>
      </c>
      <c r="EZ4963">
        <v>0</v>
      </c>
      <c r="FA4963">
        <v>0</v>
      </c>
      <c r="FB4963">
        <v>0</v>
      </c>
      <c r="FC4963">
        <v>0</v>
      </c>
      <c r="FD4963">
        <v>0</v>
      </c>
      <c r="FE4963">
        <v>0</v>
      </c>
      <c r="FF4963">
        <v>0</v>
      </c>
      <c r="FG4963">
        <v>0</v>
      </c>
      <c r="FH4963">
        <v>0</v>
      </c>
      <c r="FI4963">
        <v>0</v>
      </c>
      <c r="FJ4963">
        <v>0</v>
      </c>
      <c r="FK4963">
        <v>0</v>
      </c>
      <c r="FL4963">
        <v>0</v>
      </c>
      <c r="FM4963">
        <v>2033594.7559374212</v>
      </c>
      <c r="FN4963">
        <v>1256885.9224498563</v>
      </c>
      <c r="FO4963">
        <v>1788653.8405484085</v>
      </c>
      <c r="FP4963">
        <v>0</v>
      </c>
      <c r="FQ4963">
        <v>0</v>
      </c>
      <c r="FR4963">
        <v>0</v>
      </c>
      <c r="FS4963">
        <v>0</v>
      </c>
      <c r="FT4963">
        <v>0</v>
      </c>
      <c r="FU4963">
        <v>4213689.9348097658</v>
      </c>
      <c r="FV4963">
        <v>2944336.9696905734</v>
      </c>
      <c r="FW4963">
        <v>3239260.4447051259</v>
      </c>
    </row>
    <row r="4964" spans="1:179" x14ac:dyDescent="0.25">
      <c r="A4964" s="1" t="s">
        <v>5141</v>
      </c>
      <c r="B4964">
        <v>388800</v>
      </c>
      <c r="C4964">
        <v>388800</v>
      </c>
      <c r="D4964">
        <v>0</v>
      </c>
      <c r="E4964">
        <v>0</v>
      </c>
      <c r="F4964">
        <v>77760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43740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166400</v>
      </c>
      <c r="Z4964">
        <v>0</v>
      </c>
      <c r="AA4964">
        <v>0</v>
      </c>
      <c r="AB4964">
        <v>0</v>
      </c>
      <c r="AC4964">
        <v>0</v>
      </c>
      <c r="AD4964">
        <v>842400</v>
      </c>
      <c r="AE4964">
        <v>842400</v>
      </c>
      <c r="AF4964">
        <v>842400</v>
      </c>
      <c r="AG4964">
        <v>842400</v>
      </c>
      <c r="AH4964">
        <v>90720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2152047.1712350035</v>
      </c>
      <c r="CD4964">
        <v>98588.107023417077</v>
      </c>
      <c r="CE4964">
        <v>3958616.6919021104</v>
      </c>
      <c r="CF4964">
        <v>83882.069071996506</v>
      </c>
      <c r="CG4964">
        <v>0</v>
      </c>
      <c r="CH4964">
        <v>0</v>
      </c>
      <c r="CI4964">
        <v>0</v>
      </c>
      <c r="CJ4964">
        <v>0</v>
      </c>
      <c r="CK4964">
        <v>8437624.6388330683</v>
      </c>
      <c r="CL4964">
        <v>3013589.377799728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2981913.0463775527</v>
      </c>
      <c r="CX4964">
        <v>87805.81453193989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4586980.6182848932</v>
      </c>
      <c r="DR4964">
        <v>974267.16316360258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0</v>
      </c>
      <c r="EM4964">
        <v>0</v>
      </c>
      <c r="EN4964">
        <v>0</v>
      </c>
      <c r="EO4964">
        <v>0</v>
      </c>
      <c r="EP4964">
        <v>0</v>
      </c>
      <c r="EQ4964">
        <v>0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0</v>
      </c>
      <c r="FD4964">
        <v>0</v>
      </c>
      <c r="FE4964">
        <v>0</v>
      </c>
      <c r="FF4964">
        <v>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1728595.3162844928</v>
      </c>
      <c r="FN4964">
        <v>1053817.6633156701</v>
      </c>
      <c r="FO4964">
        <v>1121258.0245905768</v>
      </c>
      <c r="FP4964">
        <v>0</v>
      </c>
      <c r="FQ4964">
        <v>0</v>
      </c>
      <c r="FR4964">
        <v>0</v>
      </c>
      <c r="FS4964">
        <v>0</v>
      </c>
      <c r="FT4964">
        <v>0</v>
      </c>
      <c r="FU4964">
        <v>3681165.80338783</v>
      </c>
      <c r="FV4964">
        <v>2480191.9513726975</v>
      </c>
      <c r="FW4964">
        <v>2606092.3710926035</v>
      </c>
    </row>
    <row r="4965" spans="1:179" x14ac:dyDescent="0.25">
      <c r="A4965" s="1" t="s">
        <v>5142</v>
      </c>
      <c r="B4965">
        <v>0</v>
      </c>
      <c r="C4965">
        <v>0</v>
      </c>
      <c r="D4965">
        <v>0</v>
      </c>
      <c r="E4965">
        <v>0</v>
      </c>
      <c r="F4965">
        <v>77760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8395241.1367490217</v>
      </c>
      <c r="CL4965">
        <v>2894406.4260413353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0</v>
      </c>
      <c r="EM4965">
        <v>0</v>
      </c>
      <c r="EN4965">
        <v>0</v>
      </c>
      <c r="EO4965">
        <v>0</v>
      </c>
      <c r="EP4965">
        <v>0</v>
      </c>
      <c r="EQ4965">
        <v>0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0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0</v>
      </c>
      <c r="FD4965">
        <v>0</v>
      </c>
      <c r="FE4965">
        <v>0</v>
      </c>
      <c r="FF4965">
        <v>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1418315.2517038349</v>
      </c>
      <c r="FN4965">
        <v>802245.61686172476</v>
      </c>
      <c r="FO4965">
        <v>929322.01622527838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3030284.4862687294</v>
      </c>
      <c r="FV4965">
        <v>1895366.9734257432</v>
      </c>
      <c r="FW4965">
        <v>2077581.8511739024</v>
      </c>
    </row>
    <row r="4966" spans="1:179" x14ac:dyDescent="0.25">
      <c r="A4966" s="1" t="s">
        <v>5143</v>
      </c>
      <c r="B4966">
        <v>0</v>
      </c>
      <c r="C4966">
        <v>0</v>
      </c>
      <c r="D4966">
        <v>0</v>
      </c>
      <c r="E4966">
        <v>0</v>
      </c>
      <c r="F4966">
        <v>38880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4186659.9413034925</v>
      </c>
      <c r="CL4966">
        <v>1414117.3218113857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0</v>
      </c>
      <c r="EM4966">
        <v>0</v>
      </c>
      <c r="EN4966">
        <v>0</v>
      </c>
      <c r="EO4966">
        <v>0</v>
      </c>
      <c r="EP4966">
        <v>0</v>
      </c>
      <c r="EQ4966">
        <v>0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0</v>
      </c>
      <c r="FD4966">
        <v>0</v>
      </c>
      <c r="FE4966">
        <v>0</v>
      </c>
      <c r="FF4966">
        <v>0</v>
      </c>
      <c r="FG4966">
        <v>0</v>
      </c>
      <c r="FH4966">
        <v>0</v>
      </c>
      <c r="FI4966">
        <v>0</v>
      </c>
      <c r="FJ4966">
        <v>0</v>
      </c>
      <c r="FK4966">
        <v>0</v>
      </c>
      <c r="FL4966">
        <v>0</v>
      </c>
      <c r="FM4966">
        <v>1293162.385828217</v>
      </c>
      <c r="FN4966">
        <v>710115.95938431215</v>
      </c>
      <c r="FO4966">
        <v>860336.90236613108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2761043.4346963144</v>
      </c>
      <c r="FV4966">
        <v>1675001.5911896117</v>
      </c>
      <c r="FW4966">
        <v>1873635.7147869004</v>
      </c>
    </row>
    <row r="4967" spans="1:179" x14ac:dyDescent="0.25">
      <c r="A4967" s="1" t="s">
        <v>5144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0</v>
      </c>
      <c r="EM4967">
        <v>0</v>
      </c>
      <c r="EN4967">
        <v>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0</v>
      </c>
      <c r="FD4967">
        <v>0</v>
      </c>
      <c r="FE4967">
        <v>0</v>
      </c>
      <c r="FF4967">
        <v>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1354687.123411034</v>
      </c>
      <c r="FN4967">
        <v>788612.17696440243</v>
      </c>
      <c r="FO4967">
        <v>929397.22728989704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2878687.2854064899</v>
      </c>
      <c r="FV4967">
        <v>1827428.4113945407</v>
      </c>
      <c r="FW4967">
        <v>1999556.4591687028</v>
      </c>
    </row>
    <row r="4968" spans="1:179" x14ac:dyDescent="0.25">
      <c r="A4968" s="1" t="s">
        <v>5145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  <c r="EH4968">
        <v>0</v>
      </c>
      <c r="EI4968">
        <v>0</v>
      </c>
      <c r="EJ4968">
        <v>0</v>
      </c>
      <c r="EK4968">
        <v>0</v>
      </c>
      <c r="EL4968">
        <v>0</v>
      </c>
      <c r="EM4968">
        <v>0</v>
      </c>
      <c r="EN4968">
        <v>0</v>
      </c>
      <c r="EO4968">
        <v>0</v>
      </c>
      <c r="EP4968">
        <v>0</v>
      </c>
      <c r="EQ4968">
        <v>0</v>
      </c>
      <c r="ER4968">
        <v>0</v>
      </c>
      <c r="ES4968">
        <v>0</v>
      </c>
      <c r="ET4968">
        <v>0</v>
      </c>
      <c r="EU4968">
        <v>0</v>
      </c>
      <c r="EV4968">
        <v>0</v>
      </c>
      <c r="EW4968">
        <v>0</v>
      </c>
      <c r="EX4968">
        <v>0</v>
      </c>
      <c r="EY4968">
        <v>0</v>
      </c>
      <c r="EZ4968">
        <v>0</v>
      </c>
      <c r="FA4968">
        <v>0</v>
      </c>
      <c r="FB4968">
        <v>0</v>
      </c>
      <c r="FC4968">
        <v>0</v>
      </c>
      <c r="FD4968">
        <v>0</v>
      </c>
      <c r="FE4968">
        <v>0</v>
      </c>
      <c r="FF4968">
        <v>0</v>
      </c>
      <c r="FG4968">
        <v>0</v>
      </c>
      <c r="FH4968">
        <v>0</v>
      </c>
      <c r="FI4968">
        <v>0</v>
      </c>
      <c r="FJ4968">
        <v>0</v>
      </c>
      <c r="FK4968">
        <v>0</v>
      </c>
      <c r="FL4968">
        <v>0</v>
      </c>
      <c r="FM4968">
        <v>1402360.9924482517</v>
      </c>
      <c r="FN4968">
        <v>851328.89352808509</v>
      </c>
      <c r="FO4968">
        <v>979440.76301111653</v>
      </c>
      <c r="FP4968">
        <v>0</v>
      </c>
      <c r="FQ4968">
        <v>0</v>
      </c>
      <c r="FR4968">
        <v>0</v>
      </c>
      <c r="FS4968">
        <v>0</v>
      </c>
      <c r="FT4968">
        <v>0</v>
      </c>
      <c r="FU4968">
        <v>2979972.3161355359</v>
      </c>
      <c r="FV4968">
        <v>1957984.959454221</v>
      </c>
      <c r="FW4968">
        <v>2105089.3572110785</v>
      </c>
    </row>
    <row r="4969" spans="1:179" x14ac:dyDescent="0.25">
      <c r="A4969" s="1" t="s">
        <v>5146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0</v>
      </c>
      <c r="EM4969">
        <v>0</v>
      </c>
      <c r="EN4969">
        <v>0</v>
      </c>
      <c r="EO4969">
        <v>0</v>
      </c>
      <c r="EP4969">
        <v>0</v>
      </c>
      <c r="EQ4969">
        <v>0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0</v>
      </c>
      <c r="FD4969">
        <v>0</v>
      </c>
      <c r="FE4969">
        <v>0</v>
      </c>
      <c r="FF4969">
        <v>0</v>
      </c>
      <c r="FG4969">
        <v>0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1379159.7718119726</v>
      </c>
      <c r="FN4969">
        <v>851288.92569068098</v>
      </c>
      <c r="FO4969">
        <v>970045.73979092762</v>
      </c>
      <c r="FP4969">
        <v>0</v>
      </c>
      <c r="FQ4969">
        <v>0</v>
      </c>
      <c r="FR4969">
        <v>0</v>
      </c>
      <c r="FS4969">
        <v>0</v>
      </c>
      <c r="FT4969">
        <v>0</v>
      </c>
      <c r="FU4969">
        <v>2928620.2436030488</v>
      </c>
      <c r="FV4969">
        <v>1949163.3821937328</v>
      </c>
      <c r="FW4969">
        <v>2082245.9900768944</v>
      </c>
    </row>
    <row r="4970" spans="1:179" x14ac:dyDescent="0.25">
      <c r="A4970" s="1" t="s">
        <v>5147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>
        <v>0</v>
      </c>
      <c r="EO4970">
        <v>0</v>
      </c>
      <c r="EP4970">
        <v>0</v>
      </c>
      <c r="EQ4970">
        <v>0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0</v>
      </c>
      <c r="FD4970">
        <v>0</v>
      </c>
      <c r="FE4970">
        <v>0</v>
      </c>
      <c r="FF4970">
        <v>0</v>
      </c>
      <c r="FG4970">
        <v>0</v>
      </c>
      <c r="FH4970">
        <v>0</v>
      </c>
      <c r="FI4970">
        <v>0</v>
      </c>
      <c r="FJ4970">
        <v>0</v>
      </c>
      <c r="FK4970">
        <v>0</v>
      </c>
      <c r="FL4970">
        <v>0</v>
      </c>
      <c r="FM4970">
        <v>1322230.8585332639</v>
      </c>
      <c r="FN4970">
        <v>819045.98965088115</v>
      </c>
      <c r="FO4970">
        <v>932131.13130803313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2822443.6328527299</v>
      </c>
      <c r="FV4970">
        <v>1881861.1941514055</v>
      </c>
      <c r="FW4970">
        <v>2009242.2938819495</v>
      </c>
    </row>
    <row r="4971" spans="1:179" x14ac:dyDescent="0.25">
      <c r="A4971" s="1" t="s">
        <v>5148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0</v>
      </c>
      <c r="EM4971">
        <v>0</v>
      </c>
      <c r="EN4971">
        <v>0</v>
      </c>
      <c r="EO4971">
        <v>0</v>
      </c>
      <c r="EP4971">
        <v>0</v>
      </c>
      <c r="EQ4971">
        <v>0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0</v>
      </c>
      <c r="FD4971">
        <v>0</v>
      </c>
      <c r="FE4971">
        <v>0</v>
      </c>
      <c r="FF4971">
        <v>0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1274140.7009104895</v>
      </c>
      <c r="FN4971">
        <v>792656.63129183091</v>
      </c>
      <c r="FO4971">
        <v>900482.71791487036</v>
      </c>
      <c r="FP4971">
        <v>0</v>
      </c>
      <c r="FQ4971">
        <v>0</v>
      </c>
      <c r="FR4971">
        <v>0</v>
      </c>
      <c r="FS4971">
        <v>0</v>
      </c>
      <c r="FT4971">
        <v>0</v>
      </c>
      <c r="FU4971">
        <v>2722141.2181019871</v>
      </c>
      <c r="FV4971">
        <v>1819663.7051364467</v>
      </c>
      <c r="FW4971">
        <v>1941605.2883376284</v>
      </c>
    </row>
    <row r="4972" spans="1:179" x14ac:dyDescent="0.25">
      <c r="A4972" s="1" t="s">
        <v>5149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0</v>
      </c>
      <c r="EM4972">
        <v>0</v>
      </c>
      <c r="EN4972">
        <v>0</v>
      </c>
      <c r="EO4972">
        <v>0</v>
      </c>
      <c r="EP4972">
        <v>0</v>
      </c>
      <c r="EQ4972">
        <v>0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0</v>
      </c>
      <c r="FD4972">
        <v>0</v>
      </c>
      <c r="FE4972">
        <v>0</v>
      </c>
      <c r="FF4972">
        <v>0</v>
      </c>
      <c r="FG4972">
        <v>0</v>
      </c>
      <c r="FH4972">
        <v>0</v>
      </c>
      <c r="FI4972">
        <v>0</v>
      </c>
      <c r="FJ4972">
        <v>0</v>
      </c>
      <c r="FK4972">
        <v>0</v>
      </c>
      <c r="FL4972">
        <v>0</v>
      </c>
      <c r="FM4972">
        <v>1169874.5661124182</v>
      </c>
      <c r="FN4972">
        <v>718393.49250348087</v>
      </c>
      <c r="FO4972">
        <v>826416.2464948491</v>
      </c>
      <c r="FP4972">
        <v>0</v>
      </c>
      <c r="FQ4972">
        <v>0</v>
      </c>
      <c r="FR4972">
        <v>0</v>
      </c>
      <c r="FS4972">
        <v>0</v>
      </c>
      <c r="FT4972">
        <v>0</v>
      </c>
      <c r="FU4972">
        <v>2499597.3068146715</v>
      </c>
      <c r="FV4972">
        <v>1645165.2127532077</v>
      </c>
      <c r="FW4972">
        <v>1772930.379929882</v>
      </c>
    </row>
    <row r="4973" spans="1:179" x14ac:dyDescent="0.25">
      <c r="A4973" s="1" t="s">
        <v>5150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0</v>
      </c>
      <c r="EM4973">
        <v>0</v>
      </c>
      <c r="EN4973">
        <v>0</v>
      </c>
      <c r="EO4973">
        <v>0</v>
      </c>
      <c r="EP4973">
        <v>0</v>
      </c>
      <c r="EQ4973">
        <v>0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0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0</v>
      </c>
      <c r="FD4973">
        <v>0</v>
      </c>
      <c r="FE4973">
        <v>0</v>
      </c>
      <c r="FF4973">
        <v>0</v>
      </c>
      <c r="FG4973">
        <v>0</v>
      </c>
      <c r="FH4973">
        <v>0</v>
      </c>
      <c r="FI4973">
        <v>0</v>
      </c>
      <c r="FJ4973">
        <v>0</v>
      </c>
      <c r="FK4973">
        <v>0</v>
      </c>
      <c r="FL4973">
        <v>0</v>
      </c>
      <c r="FM4973">
        <v>1064788.6538490946</v>
      </c>
      <c r="FN4973">
        <v>640447.20546515682</v>
      </c>
      <c r="FO4973">
        <v>750782.45208216633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2277277.6008789493</v>
      </c>
      <c r="FV4973">
        <v>1464112.9374146643</v>
      </c>
      <c r="FW4973">
        <v>1601603.5360230841</v>
      </c>
    </row>
    <row r="4974" spans="1:179" x14ac:dyDescent="0.25">
      <c r="A4974" s="1" t="s">
        <v>5151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0</v>
      </c>
      <c r="EM4974">
        <v>0</v>
      </c>
      <c r="EN4974">
        <v>0</v>
      </c>
      <c r="EO4974">
        <v>0</v>
      </c>
      <c r="EP4974">
        <v>0</v>
      </c>
      <c r="EQ4974">
        <v>0</v>
      </c>
      <c r="ER4974">
        <v>0</v>
      </c>
      <c r="ES4974">
        <v>0</v>
      </c>
      <c r="ET4974">
        <v>0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0</v>
      </c>
      <c r="FC4974">
        <v>0</v>
      </c>
      <c r="FD4974">
        <v>0</v>
      </c>
      <c r="FE4974">
        <v>0</v>
      </c>
      <c r="FF4974">
        <v>0</v>
      </c>
      <c r="FG4974">
        <v>0</v>
      </c>
      <c r="FH4974">
        <v>0</v>
      </c>
      <c r="FI4974">
        <v>0</v>
      </c>
      <c r="FJ4974">
        <v>0</v>
      </c>
      <c r="FK4974">
        <v>0</v>
      </c>
      <c r="FL4974">
        <v>0</v>
      </c>
      <c r="FM4974">
        <v>948945.84877339459</v>
      </c>
      <c r="FN4974">
        <v>553162.55295064324</v>
      </c>
      <c r="FO4974">
        <v>666949.23797801766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2011435.5567996735</v>
      </c>
      <c r="FV4974">
        <v>1246501.8483107861</v>
      </c>
      <c r="FW4974">
        <v>1395981.2095654218</v>
      </c>
    </row>
    <row r="4975" spans="1:179" x14ac:dyDescent="0.25">
      <c r="A4975" s="1" t="s">
        <v>5152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75.81770085626151</v>
      </c>
      <c r="BT4975">
        <v>39.926291801121351</v>
      </c>
      <c r="BU4975">
        <v>50.844195429411592</v>
      </c>
      <c r="BV4975">
        <v>103.42355582702994</v>
      </c>
      <c r="BW4975">
        <v>55.389582237503085</v>
      </c>
      <c r="BX4975">
        <v>98.679444291668418</v>
      </c>
      <c r="BY4975">
        <v>51.799373003376616</v>
      </c>
      <c r="BZ4975">
        <v>78.852856584094454</v>
      </c>
      <c r="CA4975">
        <v>56.103989730969353</v>
      </c>
      <c r="CB4975">
        <v>77.465669066231399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0</v>
      </c>
      <c r="EM4975">
        <v>0</v>
      </c>
      <c r="EN4975">
        <v>0</v>
      </c>
      <c r="EO4975">
        <v>0</v>
      </c>
      <c r="EP4975">
        <v>0</v>
      </c>
      <c r="EQ4975">
        <v>0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0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0</v>
      </c>
      <c r="FD4975">
        <v>0</v>
      </c>
      <c r="FE4975">
        <v>0</v>
      </c>
      <c r="FF4975">
        <v>0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1048350.6461563655</v>
      </c>
      <c r="FN4975">
        <v>635674.19331465208</v>
      </c>
      <c r="FO4975">
        <v>736238.41731343861</v>
      </c>
      <c r="FP4975">
        <v>0</v>
      </c>
      <c r="FQ4975">
        <v>0</v>
      </c>
      <c r="FR4975">
        <v>0</v>
      </c>
      <c r="FS4975">
        <v>0</v>
      </c>
      <c r="FT4975">
        <v>0</v>
      </c>
      <c r="FU4975">
        <v>2200373.2014606567</v>
      </c>
      <c r="FV4975">
        <v>1431358.6904673488</v>
      </c>
      <c r="FW4975">
        <v>1555508.7010496883</v>
      </c>
    </row>
    <row r="4976" spans="1:179" x14ac:dyDescent="0.25">
      <c r="A4976" s="1" t="s">
        <v>5153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470.07374907986559</v>
      </c>
      <c r="BT4976">
        <v>244.95532161512008</v>
      </c>
      <c r="BU4976">
        <v>314.95143769248864</v>
      </c>
      <c r="BV4976">
        <v>642.15082350485375</v>
      </c>
      <c r="BW4976">
        <v>341.27585177164502</v>
      </c>
      <c r="BX4976">
        <v>616.62386421543681</v>
      </c>
      <c r="BY4976">
        <v>323.85019299213775</v>
      </c>
      <c r="BZ4976">
        <v>491.03751123685578</v>
      </c>
      <c r="CA4976">
        <v>344.09386898220805</v>
      </c>
      <c r="CB4976">
        <v>477.87676323436239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0</v>
      </c>
      <c r="EM4976">
        <v>0</v>
      </c>
      <c r="EN4976">
        <v>0</v>
      </c>
      <c r="EO4976">
        <v>0</v>
      </c>
      <c r="EP4976">
        <v>0</v>
      </c>
      <c r="EQ4976">
        <v>0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0</v>
      </c>
      <c r="FD4976">
        <v>0</v>
      </c>
      <c r="FE4976">
        <v>0</v>
      </c>
      <c r="FF4976">
        <v>0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1498547.7534250612</v>
      </c>
      <c r="FN4976">
        <v>904253.74136192945</v>
      </c>
      <c r="FO4976">
        <v>973214.3220980434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2916707.1029446586</v>
      </c>
      <c r="FV4976">
        <v>2033205.9106725445</v>
      </c>
      <c r="FW4976">
        <v>2094874.0682685741</v>
      </c>
    </row>
    <row r="4977" spans="1:179" x14ac:dyDescent="0.25">
      <c r="A4977" s="1" t="s">
        <v>5154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958.58929515564262</v>
      </c>
      <c r="BT4977">
        <v>506.0943329132329</v>
      </c>
      <c r="BU4977">
        <v>654.43126898481103</v>
      </c>
      <c r="BV4977">
        <v>1316.4504753349356</v>
      </c>
      <c r="BW4977">
        <v>705.47936901471166</v>
      </c>
      <c r="BX4977">
        <v>1261.9974122962274</v>
      </c>
      <c r="BY4977">
        <v>672.09547864873252</v>
      </c>
      <c r="BZ4977">
        <v>1022.2669400447858</v>
      </c>
      <c r="CA4977">
        <v>710.09941897139777</v>
      </c>
      <c r="CB4977">
        <v>960.64290154311368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>
        <v>0</v>
      </c>
      <c r="EO4977">
        <v>0</v>
      </c>
      <c r="EP4977">
        <v>0</v>
      </c>
      <c r="EQ4977">
        <v>0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0</v>
      </c>
      <c r="FD4977">
        <v>0</v>
      </c>
      <c r="FE4977">
        <v>0</v>
      </c>
      <c r="FF4977">
        <v>0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2036196.1087633967</v>
      </c>
      <c r="FN4977">
        <v>1196474.0736921178</v>
      </c>
      <c r="FO4977">
        <v>1233068.7878345582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3704072.9324655905</v>
      </c>
      <c r="FV4977">
        <v>2671021.5088939145</v>
      </c>
      <c r="FW4977">
        <v>2672059.8711309396</v>
      </c>
    </row>
    <row r="4978" spans="1:179" x14ac:dyDescent="0.25">
      <c r="A4978" s="1" t="s">
        <v>5155</v>
      </c>
      <c r="B4978">
        <v>77760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437400</v>
      </c>
      <c r="K4978">
        <v>437400</v>
      </c>
      <c r="L4978">
        <v>874800</v>
      </c>
      <c r="M4978">
        <v>567000</v>
      </c>
      <c r="N4978">
        <v>0</v>
      </c>
      <c r="O4978">
        <v>0</v>
      </c>
      <c r="P4978">
        <v>0</v>
      </c>
      <c r="Q4978">
        <v>0</v>
      </c>
      <c r="R4978">
        <v>1454400</v>
      </c>
      <c r="S4978">
        <v>0</v>
      </c>
      <c r="T4978">
        <v>0</v>
      </c>
      <c r="U4978">
        <v>2862000</v>
      </c>
      <c r="V4978">
        <v>0</v>
      </c>
      <c r="W4978">
        <v>1171800</v>
      </c>
      <c r="X4978">
        <v>2332800</v>
      </c>
      <c r="Y4978">
        <v>1166400</v>
      </c>
      <c r="Z4978">
        <v>2332800</v>
      </c>
      <c r="AA4978">
        <v>0</v>
      </c>
      <c r="AB4978">
        <v>2332800</v>
      </c>
      <c r="AC4978">
        <v>233280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518400</v>
      </c>
      <c r="AW4978">
        <v>129600</v>
      </c>
      <c r="AX4978">
        <v>0</v>
      </c>
      <c r="AY4978">
        <v>129600</v>
      </c>
      <c r="AZ4978">
        <v>5961600</v>
      </c>
      <c r="BA4978">
        <v>2592000</v>
      </c>
      <c r="BB4978">
        <v>1814400</v>
      </c>
      <c r="BC4978">
        <v>0</v>
      </c>
      <c r="BD4978">
        <v>0</v>
      </c>
      <c r="BE4978">
        <v>2656800</v>
      </c>
      <c r="BF4978">
        <v>1198800</v>
      </c>
      <c r="BG4978">
        <v>648000</v>
      </c>
      <c r="BH4978">
        <v>453600</v>
      </c>
      <c r="BI4978">
        <v>453600</v>
      </c>
      <c r="BJ4978">
        <v>0</v>
      </c>
      <c r="BK4978">
        <v>0</v>
      </c>
      <c r="BL4978">
        <v>0</v>
      </c>
      <c r="BM4978">
        <v>129600</v>
      </c>
      <c r="BN4978">
        <v>388800</v>
      </c>
      <c r="BO4978">
        <v>259200</v>
      </c>
      <c r="BP4978">
        <v>518400</v>
      </c>
      <c r="BQ4978">
        <v>518400</v>
      </c>
      <c r="BR4978">
        <v>518400</v>
      </c>
      <c r="BS4978">
        <v>1377.8198645354776</v>
      </c>
      <c r="BT4978">
        <v>722.86686390264151</v>
      </c>
      <c r="BU4978">
        <v>935.72380696783875</v>
      </c>
      <c r="BV4978">
        <v>1894.1358066736591</v>
      </c>
      <c r="BW4978">
        <v>1003.5349167373893</v>
      </c>
      <c r="BX4978">
        <v>1817.9040187509117</v>
      </c>
      <c r="BY4978">
        <v>954.07795274060209</v>
      </c>
      <c r="BZ4978">
        <v>1455.0751512246813</v>
      </c>
      <c r="CA4978">
        <v>1018.2910059874157</v>
      </c>
      <c r="CB4978">
        <v>1372.4184168244344</v>
      </c>
      <c r="CC4978">
        <v>1378781.6065194248</v>
      </c>
      <c r="CD4978">
        <v>191784.80293697317</v>
      </c>
      <c r="CE4978">
        <v>6005836.0728452113</v>
      </c>
      <c r="CF4978">
        <v>872492.40992454451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2253475.5675239023</v>
      </c>
      <c r="CT4978">
        <v>403073.25963280781</v>
      </c>
      <c r="CU4978">
        <v>3767878.1716315309</v>
      </c>
      <c r="CV4978">
        <v>475431.61266321846</v>
      </c>
      <c r="CW4978">
        <v>5019598.9194120597</v>
      </c>
      <c r="CX4978">
        <v>541127.43036921334</v>
      </c>
      <c r="CY4978">
        <v>3331007.0982468696</v>
      </c>
      <c r="CZ4978">
        <v>573983.64405229106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2738951.6654835604</v>
      </c>
      <c r="DJ4978">
        <v>514372.28305809747</v>
      </c>
      <c r="DK4978">
        <v>6792093.9370585224</v>
      </c>
      <c r="DL4978">
        <v>1024335.6739729887</v>
      </c>
      <c r="DM4978">
        <v>6621115.755901535</v>
      </c>
      <c r="DN4978">
        <v>881513.88342942297</v>
      </c>
      <c r="DO4978">
        <v>4658393.3473608522</v>
      </c>
      <c r="DP4978">
        <v>3362835.7497972315</v>
      </c>
      <c r="DQ4978">
        <v>4658393.3473608522</v>
      </c>
      <c r="DR4978">
        <v>4351162.9239557115</v>
      </c>
      <c r="DS4978">
        <v>4464327.9899556786</v>
      </c>
      <c r="DT4978">
        <v>2457983.6891973987</v>
      </c>
      <c r="DU4978">
        <v>0</v>
      </c>
      <c r="DV4978">
        <v>0</v>
      </c>
      <c r="DW4978">
        <v>4472790.6821193043</v>
      </c>
      <c r="DX4978">
        <v>2602315.1584291863</v>
      </c>
      <c r="DY4978">
        <v>4451855.1416868661</v>
      </c>
      <c r="DZ4978">
        <v>2454072.9366575563</v>
      </c>
      <c r="EA4978">
        <v>0</v>
      </c>
      <c r="EB4978">
        <v>0</v>
      </c>
      <c r="EC4978">
        <v>0</v>
      </c>
      <c r="ED4978">
        <v>0</v>
      </c>
      <c r="EE4978">
        <v>0</v>
      </c>
      <c r="EF4978">
        <v>0</v>
      </c>
      <c r="EG4978">
        <v>0</v>
      </c>
      <c r="EH4978">
        <v>0</v>
      </c>
      <c r="EI4978">
        <v>1731653.7078118687</v>
      </c>
      <c r="EJ4978">
        <v>2499634.3239229657</v>
      </c>
      <c r="EK4978">
        <v>3795415.243801536</v>
      </c>
      <c r="EL4978">
        <v>8942883.8147611134</v>
      </c>
      <c r="EM4978">
        <v>3180791.6070314026</v>
      </c>
      <c r="EN4978">
        <v>1375143.8649112661</v>
      </c>
      <c r="EO4978">
        <v>7328662.1312552458</v>
      </c>
      <c r="EP4978">
        <v>638744.03085820575</v>
      </c>
      <c r="EQ4978">
        <v>409005.98167968733</v>
      </c>
      <c r="ER4978">
        <v>353935.01914125931</v>
      </c>
      <c r="ES4978">
        <v>8440737.1572731361</v>
      </c>
      <c r="ET4978">
        <v>1405073.9309076117</v>
      </c>
      <c r="EU4978">
        <v>8299611.7637394313</v>
      </c>
      <c r="EV4978">
        <v>1528936.4880205842</v>
      </c>
      <c r="EW4978">
        <v>8132913.3740454614</v>
      </c>
      <c r="EX4978">
        <v>1529201.1423208206</v>
      </c>
      <c r="EY4978">
        <v>9239665.6583032385</v>
      </c>
      <c r="EZ4978">
        <v>3326302.4607215412</v>
      </c>
      <c r="FA4978">
        <v>1050757.8253719225</v>
      </c>
      <c r="FB4978">
        <v>7619132.5312175332</v>
      </c>
      <c r="FC4978">
        <v>923580.12372112402</v>
      </c>
      <c r="FD4978">
        <v>3799738.7084153444</v>
      </c>
      <c r="FE4978">
        <v>4976082.7121419059</v>
      </c>
      <c r="FF4978">
        <v>4433672.1669498468</v>
      </c>
      <c r="FG4978">
        <v>8877846.6902380008</v>
      </c>
      <c r="FH4978">
        <v>1300408.4880496464</v>
      </c>
      <c r="FI4978">
        <v>877696.06422367634</v>
      </c>
      <c r="FJ4978">
        <v>7013613.8425744176</v>
      </c>
      <c r="FK4978">
        <v>883854.66655161337</v>
      </c>
      <c r="FL4978">
        <v>6835029.0134806698</v>
      </c>
      <c r="FM4978">
        <v>2338451.1143061947</v>
      </c>
      <c r="FN4978">
        <v>1443823.6768641993</v>
      </c>
      <c r="FO4978">
        <v>1455389.1629488368</v>
      </c>
      <c r="FP4978">
        <v>4027477.0877129068</v>
      </c>
      <c r="FQ4978">
        <v>823217.21302422939</v>
      </c>
      <c r="FR4978">
        <v>6286992.275215677</v>
      </c>
      <c r="FS4978">
        <v>2739488.3544273716</v>
      </c>
      <c r="FT4978">
        <v>6325687.5884159366</v>
      </c>
      <c r="FU4978">
        <v>4299936.2822904084</v>
      </c>
      <c r="FV4978">
        <v>3207513.3254294381</v>
      </c>
      <c r="FW4978">
        <v>3162026.3895578245</v>
      </c>
    </row>
    <row r="4979" spans="1:179" x14ac:dyDescent="0.25">
      <c r="A4979" s="1" t="s">
        <v>5156</v>
      </c>
      <c r="B4979">
        <v>777600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194400</v>
      </c>
      <c r="I4979">
        <v>0</v>
      </c>
      <c r="J4979">
        <v>874800</v>
      </c>
      <c r="K4979">
        <v>874800</v>
      </c>
      <c r="L4979">
        <v>874800</v>
      </c>
      <c r="M4979">
        <v>1134000</v>
      </c>
      <c r="N4979">
        <v>567000</v>
      </c>
      <c r="O4979">
        <v>0</v>
      </c>
      <c r="P4979">
        <v>0</v>
      </c>
      <c r="Q4979">
        <v>0</v>
      </c>
      <c r="R4979">
        <v>2908800</v>
      </c>
      <c r="S4979">
        <v>0</v>
      </c>
      <c r="T4979">
        <v>2343600</v>
      </c>
      <c r="U4979">
        <v>2862000</v>
      </c>
      <c r="V4979">
        <v>0</v>
      </c>
      <c r="W4979">
        <v>2343600</v>
      </c>
      <c r="X4979">
        <v>2332800</v>
      </c>
      <c r="Y4979">
        <v>2332800</v>
      </c>
      <c r="Z4979">
        <v>2332800</v>
      </c>
      <c r="AA4979">
        <v>0</v>
      </c>
      <c r="AB4979">
        <v>2332800</v>
      </c>
      <c r="AC4979">
        <v>2332800</v>
      </c>
      <c r="AD4979">
        <v>0</v>
      </c>
      <c r="AE4979">
        <v>0</v>
      </c>
      <c r="AF4979">
        <v>0</v>
      </c>
      <c r="AG4979">
        <v>842400</v>
      </c>
      <c r="AH4979">
        <v>907200</v>
      </c>
      <c r="AI4979">
        <v>0</v>
      </c>
      <c r="AJ4979">
        <v>0</v>
      </c>
      <c r="AK4979">
        <v>777600</v>
      </c>
      <c r="AL4979">
        <v>0</v>
      </c>
      <c r="AM4979">
        <v>1166400</v>
      </c>
      <c r="AN4979">
        <v>2332800</v>
      </c>
      <c r="AO4979">
        <v>2332800</v>
      </c>
      <c r="AP4979">
        <v>233280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518400</v>
      </c>
      <c r="AW4979">
        <v>129600</v>
      </c>
      <c r="AX4979">
        <v>0</v>
      </c>
      <c r="AY4979">
        <v>129600</v>
      </c>
      <c r="AZ4979">
        <v>5961600</v>
      </c>
      <c r="BA4979">
        <v>2592000</v>
      </c>
      <c r="BB4979">
        <v>1814400</v>
      </c>
      <c r="BC4979">
        <v>0</v>
      </c>
      <c r="BD4979">
        <v>0</v>
      </c>
      <c r="BE4979">
        <v>2656800</v>
      </c>
      <c r="BF4979">
        <v>1198800</v>
      </c>
      <c r="BG4979">
        <v>648000</v>
      </c>
      <c r="BH4979">
        <v>453600</v>
      </c>
      <c r="BI4979">
        <v>453600</v>
      </c>
      <c r="BJ4979">
        <v>0</v>
      </c>
      <c r="BK4979">
        <v>0</v>
      </c>
      <c r="BL4979">
        <v>0</v>
      </c>
      <c r="BM4979">
        <v>129600</v>
      </c>
      <c r="BN4979">
        <v>388800</v>
      </c>
      <c r="BO4979">
        <v>259200</v>
      </c>
      <c r="BP4979">
        <v>518400</v>
      </c>
      <c r="BQ4979">
        <v>518400</v>
      </c>
      <c r="BR4979">
        <v>518400</v>
      </c>
      <c r="BS4979">
        <v>1563.6012885523367</v>
      </c>
      <c r="BT4979">
        <v>880.43504290020326</v>
      </c>
      <c r="BU4979">
        <v>1151.0370030412914</v>
      </c>
      <c r="BV4979">
        <v>2139.9597740339777</v>
      </c>
      <c r="BW4979">
        <v>1217.8990250961735</v>
      </c>
      <c r="BX4979">
        <v>2117.8188521615289</v>
      </c>
      <c r="BY4979">
        <v>1169.1763184477425</v>
      </c>
      <c r="BZ4979">
        <v>1762.7192355519171</v>
      </c>
      <c r="CA4979">
        <v>1213.3013198177348</v>
      </c>
      <c r="CB4979">
        <v>1626.2390076119063</v>
      </c>
      <c r="CC4979">
        <v>2028992.5098967755</v>
      </c>
      <c r="CD4979">
        <v>201605.62365411219</v>
      </c>
      <c r="CE4979">
        <v>5625351.5278416276</v>
      </c>
      <c r="CF4979">
        <v>163998.77902602387</v>
      </c>
      <c r="CG4979">
        <v>6178535.7578634964</v>
      </c>
      <c r="CH4979">
        <v>772556.94088312215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4629670.2217684425</v>
      </c>
      <c r="CP4979">
        <v>3051295.0158701753</v>
      </c>
      <c r="CQ4979">
        <v>0</v>
      </c>
      <c r="CR4979">
        <v>0</v>
      </c>
      <c r="CS4979">
        <v>4034629.2569660549</v>
      </c>
      <c r="CT4979">
        <v>185888.69930698563</v>
      </c>
      <c r="CU4979">
        <v>7326510.5094909715</v>
      </c>
      <c r="CV4979">
        <v>186051.22178039444</v>
      </c>
      <c r="CW4979">
        <v>4788792.2178363726</v>
      </c>
      <c r="CX4979">
        <v>177973.43375126467</v>
      </c>
      <c r="CY4979">
        <v>6322014.4987617191</v>
      </c>
      <c r="CZ4979">
        <v>186197.3445027259</v>
      </c>
      <c r="DA4979">
        <v>3980650.1577128815</v>
      </c>
      <c r="DB4979">
        <v>951884.42093942303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4876539.1153883524</v>
      </c>
      <c r="DJ4979">
        <v>191099.12277443745</v>
      </c>
      <c r="DK4979">
        <v>6510542.1287060194</v>
      </c>
      <c r="DL4979">
        <v>172269.9646806262</v>
      </c>
      <c r="DM4979">
        <v>6265318.6047766674</v>
      </c>
      <c r="DN4979">
        <v>173434.39955790713</v>
      </c>
      <c r="DO4979">
        <v>9266955.6491388194</v>
      </c>
      <c r="DP4979">
        <v>3256908.0490909498</v>
      </c>
      <c r="DQ4979">
        <v>9271222.2729600724</v>
      </c>
      <c r="DR4979">
        <v>5693841.7081044167</v>
      </c>
      <c r="DS4979">
        <v>9231485.365213627</v>
      </c>
      <c r="DT4979">
        <v>785636.41704358044</v>
      </c>
      <c r="DU4979">
        <v>0</v>
      </c>
      <c r="DV4979">
        <v>0</v>
      </c>
      <c r="DW4979">
        <v>9221321.2720845584</v>
      </c>
      <c r="DX4979">
        <v>970890.90936354198</v>
      </c>
      <c r="DY4979">
        <v>9232496.7278918754</v>
      </c>
      <c r="DZ4979">
        <v>739756.74108908221</v>
      </c>
      <c r="EA4979">
        <v>2287409.4613562394</v>
      </c>
      <c r="EB4979">
        <v>168843.207244349</v>
      </c>
      <c r="EC4979">
        <v>2004625.7332757493</v>
      </c>
      <c r="ED4979">
        <v>168376.13921213357</v>
      </c>
      <c r="EE4979">
        <v>688224.31435324834</v>
      </c>
      <c r="EF4979">
        <v>165210.24005088379</v>
      </c>
      <c r="EG4979">
        <v>0</v>
      </c>
      <c r="EH4979">
        <v>0</v>
      </c>
      <c r="EI4979">
        <v>2090172.5601016213</v>
      </c>
      <c r="EJ4979">
        <v>2840494.0010930104</v>
      </c>
      <c r="EK4979">
        <v>3591786.0661959355</v>
      </c>
      <c r="EL4979">
        <v>9343093.484730456</v>
      </c>
      <c r="EM4979">
        <v>2037422.2681702145</v>
      </c>
      <c r="EN4979">
        <v>189853.44372079079</v>
      </c>
      <c r="EO4979">
        <v>6944564.7655317569</v>
      </c>
      <c r="EP4979">
        <v>174606.22755907101</v>
      </c>
      <c r="EQ4979">
        <v>174606.22755907156</v>
      </c>
      <c r="ER4979">
        <v>174606.22755907502</v>
      </c>
      <c r="ES4979">
        <v>8075437.044020053</v>
      </c>
      <c r="ET4979">
        <v>172056.5071995761</v>
      </c>
      <c r="EU4979">
        <v>8315630.4132527485</v>
      </c>
      <c r="EV4979">
        <v>173016.03579149352</v>
      </c>
      <c r="EW4979">
        <v>8027944.3981648898</v>
      </c>
      <c r="EX4979">
        <v>171944.74438588199</v>
      </c>
      <c r="EY4979">
        <v>9179339.8641692866</v>
      </c>
      <c r="EZ4979">
        <v>2173996.1409004605</v>
      </c>
      <c r="FA4979">
        <v>174971.97658797307</v>
      </c>
      <c r="FB4979">
        <v>7181209.9074978763</v>
      </c>
      <c r="FC4979">
        <v>166228.98205146033</v>
      </c>
      <c r="FD4979">
        <v>3345349.6482978789</v>
      </c>
      <c r="FE4979">
        <v>4310551.1863225736</v>
      </c>
      <c r="FF4979">
        <v>3875727.9885504791</v>
      </c>
      <c r="FG4979">
        <v>8905547.1343553271</v>
      </c>
      <c r="FH4979">
        <v>170236.00627517005</v>
      </c>
      <c r="FI4979">
        <v>170236.00627517258</v>
      </c>
      <c r="FJ4979">
        <v>6795867.4865414416</v>
      </c>
      <c r="FK4979">
        <v>171130.30069502548</v>
      </c>
      <c r="FL4979">
        <v>6056621.4464726634</v>
      </c>
      <c r="FM4979">
        <v>2714918.841181573</v>
      </c>
      <c r="FN4979">
        <v>1678478.1345174618</v>
      </c>
      <c r="FO4979">
        <v>1670439.8962303335</v>
      </c>
      <c r="FP4979">
        <v>4382472.1906566359</v>
      </c>
      <c r="FQ4979">
        <v>304651.12096174486</v>
      </c>
      <c r="FR4979">
        <v>6272206.2097891094</v>
      </c>
      <c r="FS4979">
        <v>2598102.9669140154</v>
      </c>
      <c r="FT4979">
        <v>6348741.3232114483</v>
      </c>
      <c r="FU4979">
        <v>4916192.2390889218</v>
      </c>
      <c r="FV4979">
        <v>3716262.0904891677</v>
      </c>
      <c r="FW4979">
        <v>3634199.2073569908</v>
      </c>
    </row>
    <row r="4980" spans="1:179" x14ac:dyDescent="0.25">
      <c r="A4980" s="1" t="s">
        <v>5157</v>
      </c>
      <c r="B4980">
        <v>777600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388800</v>
      </c>
      <c r="I4980">
        <v>0</v>
      </c>
      <c r="J4980">
        <v>874800</v>
      </c>
      <c r="K4980">
        <v>874800</v>
      </c>
      <c r="L4980">
        <v>874800</v>
      </c>
      <c r="M4980">
        <v>1134000</v>
      </c>
      <c r="N4980">
        <v>1134000</v>
      </c>
      <c r="O4980">
        <v>0</v>
      </c>
      <c r="P4980">
        <v>0</v>
      </c>
      <c r="Q4980">
        <v>0</v>
      </c>
      <c r="R4980">
        <v>2908800</v>
      </c>
      <c r="S4980">
        <v>0</v>
      </c>
      <c r="T4980">
        <v>2343600</v>
      </c>
      <c r="U4980">
        <v>2862000</v>
      </c>
      <c r="V4980">
        <v>0</v>
      </c>
      <c r="W4980">
        <v>2343600</v>
      </c>
      <c r="X4980">
        <v>2332800</v>
      </c>
      <c r="Y4980">
        <v>2332800</v>
      </c>
      <c r="Z4980">
        <v>2332800</v>
      </c>
      <c r="AA4980">
        <v>0</v>
      </c>
      <c r="AB4980">
        <v>2332800</v>
      </c>
      <c r="AC4980">
        <v>2332800</v>
      </c>
      <c r="AD4980">
        <v>0</v>
      </c>
      <c r="AE4980">
        <v>0</v>
      </c>
      <c r="AF4980">
        <v>0</v>
      </c>
      <c r="AG4980">
        <v>1684800</v>
      </c>
      <c r="AH4980">
        <v>1814400</v>
      </c>
      <c r="AI4980">
        <v>0</v>
      </c>
      <c r="AJ4980">
        <v>0</v>
      </c>
      <c r="AK4980">
        <v>1555200</v>
      </c>
      <c r="AL4980">
        <v>0</v>
      </c>
      <c r="AM4980">
        <v>2332800</v>
      </c>
      <c r="AN4980">
        <v>2332800</v>
      </c>
      <c r="AO4980">
        <v>2332800</v>
      </c>
      <c r="AP4980">
        <v>2332800</v>
      </c>
      <c r="AQ4980">
        <v>1166400</v>
      </c>
      <c r="AR4980">
        <v>0</v>
      </c>
      <c r="AS4980">
        <v>0</v>
      </c>
      <c r="AT4980">
        <v>0</v>
      </c>
      <c r="AU4980">
        <v>0</v>
      </c>
      <c r="AV4980">
        <v>518400</v>
      </c>
      <c r="AW4980">
        <v>129600</v>
      </c>
      <c r="AX4980">
        <v>0</v>
      </c>
      <c r="AY4980">
        <v>129600</v>
      </c>
      <c r="AZ4980">
        <v>5961600</v>
      </c>
      <c r="BA4980">
        <v>2592000</v>
      </c>
      <c r="BB4980">
        <v>1814400</v>
      </c>
      <c r="BC4980">
        <v>0</v>
      </c>
      <c r="BD4980">
        <v>0</v>
      </c>
      <c r="BE4980">
        <v>2656800</v>
      </c>
      <c r="BF4980">
        <v>1198800</v>
      </c>
      <c r="BG4980">
        <v>648000</v>
      </c>
      <c r="BH4980">
        <v>453600</v>
      </c>
      <c r="BI4980">
        <v>453600</v>
      </c>
      <c r="BJ4980">
        <v>0</v>
      </c>
      <c r="BK4980">
        <v>0</v>
      </c>
      <c r="BL4980">
        <v>0</v>
      </c>
      <c r="BM4980">
        <v>129600</v>
      </c>
      <c r="BN4980">
        <v>388800</v>
      </c>
      <c r="BO4980">
        <v>259200</v>
      </c>
      <c r="BP4980">
        <v>518400</v>
      </c>
      <c r="BQ4980">
        <v>518400</v>
      </c>
      <c r="BR4980">
        <v>518400</v>
      </c>
      <c r="BS4980">
        <v>1547.4624706778523</v>
      </c>
      <c r="BT4980">
        <v>968.16692693226116</v>
      </c>
      <c r="BU4980">
        <v>1273.5216708629605</v>
      </c>
      <c r="BV4980">
        <v>2091.3166748550666</v>
      </c>
      <c r="BW4980">
        <v>1330.1483560905565</v>
      </c>
      <c r="BX4980">
        <v>2165.5453368205876</v>
      </c>
      <c r="BY4980">
        <v>1292.98351318545</v>
      </c>
      <c r="BZ4980">
        <v>1913.9332351532682</v>
      </c>
      <c r="CA4980">
        <v>1291.9918880074044</v>
      </c>
      <c r="CB4980">
        <v>1714.8367767508371</v>
      </c>
      <c r="CC4980">
        <v>2346802.7650416498</v>
      </c>
      <c r="CD4980">
        <v>194339.06388625281</v>
      </c>
      <c r="CE4980">
        <v>5783227.594858462</v>
      </c>
      <c r="CF4980">
        <v>161022.72736555248</v>
      </c>
      <c r="CG4980">
        <v>5410273.1748122312</v>
      </c>
      <c r="CH4980">
        <v>166517.19120490458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8932011.9284211695</v>
      </c>
      <c r="CP4980">
        <v>2807810.9550232394</v>
      </c>
      <c r="CQ4980">
        <v>0</v>
      </c>
      <c r="CR4980">
        <v>0</v>
      </c>
      <c r="CS4980">
        <v>3989358.5090857139</v>
      </c>
      <c r="CT4980">
        <v>179128.72309882613</v>
      </c>
      <c r="CU4980">
        <v>7426880.6069159582</v>
      </c>
      <c r="CV4980">
        <v>180239.53291224028</v>
      </c>
      <c r="CW4980">
        <v>4894445.9182588458</v>
      </c>
      <c r="CX4980">
        <v>175098.25247978585</v>
      </c>
      <c r="CY4980">
        <v>6326905.5037189415</v>
      </c>
      <c r="CZ4980">
        <v>179953.11699874574</v>
      </c>
      <c r="DA4980">
        <v>7823599.1109195957</v>
      </c>
      <c r="DB4980">
        <v>188352.78546413142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4834407.7427906496</v>
      </c>
      <c r="DJ4980">
        <v>184217.5437260716</v>
      </c>
      <c r="DK4980">
        <v>6717426.8795670606</v>
      </c>
      <c r="DL4980">
        <v>168756.40710286101</v>
      </c>
      <c r="DM4980">
        <v>6394632.3319259807</v>
      </c>
      <c r="DN4980">
        <v>170028.39547036082</v>
      </c>
      <c r="DO4980">
        <v>9197853.7264212854</v>
      </c>
      <c r="DP4980">
        <v>2589051.2329538432</v>
      </c>
      <c r="DQ4980">
        <v>9204009.4559381679</v>
      </c>
      <c r="DR4980">
        <v>4843558.0884710979</v>
      </c>
      <c r="DS4980">
        <v>9161388.5713200234</v>
      </c>
      <c r="DT4980">
        <v>235450.68292517593</v>
      </c>
      <c r="DU4980">
        <v>0</v>
      </c>
      <c r="DV4980">
        <v>0</v>
      </c>
      <c r="DW4980">
        <v>9149570.3742350955</v>
      </c>
      <c r="DX4980">
        <v>633575.46004328027</v>
      </c>
      <c r="DY4980">
        <v>9156281.6641932949</v>
      </c>
      <c r="DZ4980">
        <v>700581.35962610797</v>
      </c>
      <c r="EA4980">
        <v>4895788.9552196776</v>
      </c>
      <c r="EB4980">
        <v>211624.83752240828</v>
      </c>
      <c r="EC4980">
        <v>4454804.0305974251</v>
      </c>
      <c r="ED4980">
        <v>210734.351657847</v>
      </c>
      <c r="EE4980">
        <v>1690877.1660532882</v>
      </c>
      <c r="EF4980">
        <v>214930.56932689637</v>
      </c>
      <c r="EG4980">
        <v>2214949.8187252143</v>
      </c>
      <c r="EH4980">
        <v>113834.09297593823</v>
      </c>
      <c r="EI4980">
        <v>2279772.8300166246</v>
      </c>
      <c r="EJ4980">
        <v>3161911.0368215046</v>
      </c>
      <c r="EK4980">
        <v>3778539.7295336295</v>
      </c>
      <c r="EL4980">
        <v>9352793.202298969</v>
      </c>
      <c r="EM4980">
        <v>2408374.7406998021</v>
      </c>
      <c r="EN4980">
        <v>186639.13120255232</v>
      </c>
      <c r="EO4980">
        <v>6954624.4773228569</v>
      </c>
      <c r="EP4980">
        <v>171671.54561320186</v>
      </c>
      <c r="EQ4980">
        <v>171671.54561319287</v>
      </c>
      <c r="ER4980">
        <v>171671.54561318902</v>
      </c>
      <c r="ES4980">
        <v>8129014.9534548996</v>
      </c>
      <c r="ET4980">
        <v>169621.95435919098</v>
      </c>
      <c r="EU4980">
        <v>8623334.3549574353</v>
      </c>
      <c r="EV4980">
        <v>169690.88257227308</v>
      </c>
      <c r="EW4980">
        <v>8229954.9902280346</v>
      </c>
      <c r="EX4980">
        <v>169100.17049131199</v>
      </c>
      <c r="EY4980">
        <v>9154774.4020653963</v>
      </c>
      <c r="EZ4980">
        <v>2373229.4066011724</v>
      </c>
      <c r="FA4980">
        <v>172118.06918151435</v>
      </c>
      <c r="FB4980">
        <v>7292616.2893208899</v>
      </c>
      <c r="FC4980">
        <v>163867.3196788507</v>
      </c>
      <c r="FD4980">
        <v>3361573.4467740227</v>
      </c>
      <c r="FE4980">
        <v>4356757.5876913024</v>
      </c>
      <c r="FF4980">
        <v>3928984.8856620039</v>
      </c>
      <c r="FG4980">
        <v>9037481.3547849022</v>
      </c>
      <c r="FH4980">
        <v>190528.66836855578</v>
      </c>
      <c r="FI4980">
        <v>167496.0200862785</v>
      </c>
      <c r="FJ4980">
        <v>7030575.8304372933</v>
      </c>
      <c r="FK4980">
        <v>167922.23545081058</v>
      </c>
      <c r="FL4980">
        <v>6255068.5925535085</v>
      </c>
      <c r="FM4980">
        <v>3024395.0942646065</v>
      </c>
      <c r="FN4980">
        <v>1869472.799986389</v>
      </c>
      <c r="FO4980">
        <v>1850976.2770104385</v>
      </c>
      <c r="FP4980">
        <v>5134131.5027349116</v>
      </c>
      <c r="FQ4980">
        <v>303894.46322246926</v>
      </c>
      <c r="FR4980">
        <v>6280999.7046214659</v>
      </c>
      <c r="FS4980">
        <v>3271293.9573787004</v>
      </c>
      <c r="FT4980">
        <v>6368569.3536485042</v>
      </c>
      <c r="FU4980">
        <v>5461319.9547908958</v>
      </c>
      <c r="FV4980">
        <v>4155000.4152254062</v>
      </c>
      <c r="FW4980">
        <v>4050271.0376346093</v>
      </c>
    </row>
    <row r="4981" spans="1:179" x14ac:dyDescent="0.25">
      <c r="A4981" s="1" t="s">
        <v>5158</v>
      </c>
      <c r="B4981">
        <v>388800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437400</v>
      </c>
      <c r="K4981">
        <v>874800</v>
      </c>
      <c r="L4981">
        <v>437400</v>
      </c>
      <c r="M4981">
        <v>1134000</v>
      </c>
      <c r="N4981">
        <v>1134000</v>
      </c>
      <c r="O4981">
        <v>0</v>
      </c>
      <c r="P4981">
        <v>0</v>
      </c>
      <c r="Q4981">
        <v>0</v>
      </c>
      <c r="R4981">
        <v>1454400</v>
      </c>
      <c r="S4981">
        <v>0</v>
      </c>
      <c r="T4981">
        <v>1171800</v>
      </c>
      <c r="U4981">
        <v>2862000</v>
      </c>
      <c r="V4981">
        <v>0</v>
      </c>
      <c r="W4981">
        <v>2343600</v>
      </c>
      <c r="X4981">
        <v>1166400</v>
      </c>
      <c r="Y4981">
        <v>2332800</v>
      </c>
      <c r="Z4981">
        <v>1166400</v>
      </c>
      <c r="AA4981">
        <v>0</v>
      </c>
      <c r="AB4981">
        <v>1166400</v>
      </c>
      <c r="AC4981">
        <v>1166400</v>
      </c>
      <c r="AD4981">
        <v>0</v>
      </c>
      <c r="AE4981">
        <v>0</v>
      </c>
      <c r="AF4981">
        <v>0</v>
      </c>
      <c r="AG4981">
        <v>1684800</v>
      </c>
      <c r="AH4981">
        <v>1814400</v>
      </c>
      <c r="AI4981">
        <v>0</v>
      </c>
      <c r="AJ4981">
        <v>0</v>
      </c>
      <c r="AK4981">
        <v>1555200</v>
      </c>
      <c r="AL4981">
        <v>0</v>
      </c>
      <c r="AM4981">
        <v>2332800</v>
      </c>
      <c r="AN4981">
        <v>2332800</v>
      </c>
      <c r="AO4981">
        <v>2332800</v>
      </c>
      <c r="AP4981">
        <v>2332800</v>
      </c>
      <c r="AQ4981">
        <v>2332800</v>
      </c>
      <c r="AR4981">
        <v>0</v>
      </c>
      <c r="AS4981">
        <v>0</v>
      </c>
      <c r="AT4981">
        <v>0</v>
      </c>
      <c r="AU4981">
        <v>0</v>
      </c>
      <c r="AV4981">
        <v>518400</v>
      </c>
      <c r="AW4981">
        <v>129600</v>
      </c>
      <c r="AX4981">
        <v>0</v>
      </c>
      <c r="AY4981">
        <v>129600</v>
      </c>
      <c r="AZ4981">
        <v>5961600</v>
      </c>
      <c r="BA4981">
        <v>2592000</v>
      </c>
      <c r="BB4981">
        <v>1814400</v>
      </c>
      <c r="BC4981">
        <v>0</v>
      </c>
      <c r="BD4981">
        <v>0</v>
      </c>
      <c r="BE4981">
        <v>2656800</v>
      </c>
      <c r="BF4981">
        <v>1198800</v>
      </c>
      <c r="BG4981">
        <v>648000</v>
      </c>
      <c r="BH4981">
        <v>453600</v>
      </c>
      <c r="BI4981">
        <v>453600</v>
      </c>
      <c r="BJ4981">
        <v>0</v>
      </c>
      <c r="BK4981">
        <v>0</v>
      </c>
      <c r="BL4981">
        <v>0</v>
      </c>
      <c r="BM4981">
        <v>129600</v>
      </c>
      <c r="BN4981">
        <v>388800</v>
      </c>
      <c r="BO4981">
        <v>259200</v>
      </c>
      <c r="BP4981">
        <v>518400</v>
      </c>
      <c r="BQ4981">
        <v>518400</v>
      </c>
      <c r="BR4981">
        <v>518400</v>
      </c>
      <c r="BS4981">
        <v>1464.1301134519974</v>
      </c>
      <c r="BT4981">
        <v>1015.0836035607757</v>
      </c>
      <c r="BU4981">
        <v>1334.8227331290798</v>
      </c>
      <c r="BV4981">
        <v>1946.2778137227226</v>
      </c>
      <c r="BW4981">
        <v>1378.1226301553495</v>
      </c>
      <c r="BX4981">
        <v>2105.5759703063118</v>
      </c>
      <c r="BY4981">
        <v>1355.8598883227462</v>
      </c>
      <c r="BZ4981">
        <v>1947.5376888453409</v>
      </c>
      <c r="CA4981">
        <v>1307.4378529572552</v>
      </c>
      <c r="CB4981">
        <v>1714.5548193708044</v>
      </c>
      <c r="CC4981">
        <v>1780802.1382593161</v>
      </c>
      <c r="CD4981">
        <v>192513.97383874175</v>
      </c>
      <c r="CE4981">
        <v>5953053.1916049868</v>
      </c>
      <c r="CF4981">
        <v>160046.45535693766</v>
      </c>
      <c r="CG4981">
        <v>5336555.628377323</v>
      </c>
      <c r="CH4981">
        <v>163021.5458500261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2014326.6935558785</v>
      </c>
      <c r="CT4981">
        <v>88434.854152829867</v>
      </c>
      <c r="CU4981">
        <v>6505451.440166587</v>
      </c>
      <c r="CV4981">
        <v>177249.00681582271</v>
      </c>
      <c r="CW4981">
        <v>3636887.8431412075</v>
      </c>
      <c r="CX4981">
        <v>173960.96246810915</v>
      </c>
      <c r="CY4981">
        <v>6469947.4737889264</v>
      </c>
      <c r="CZ4981">
        <v>178021.43770154251</v>
      </c>
      <c r="DA4981">
        <v>7835301.5387027375</v>
      </c>
      <c r="DB4981">
        <v>183134.724720723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2450052.422086929</v>
      </c>
      <c r="DJ4981">
        <v>91045.778520037857</v>
      </c>
      <c r="DK4981">
        <v>6950102.2582710879</v>
      </c>
      <c r="DL4981">
        <v>167563.62693016088</v>
      </c>
      <c r="DM4981">
        <v>6560813.5322399009</v>
      </c>
      <c r="DN4981">
        <v>168996.70106368052</v>
      </c>
      <c r="DO4981">
        <v>9203209.3858130388</v>
      </c>
      <c r="DP4981">
        <v>2210837.7028410044</v>
      </c>
      <c r="DQ4981">
        <v>9203057.260434255</v>
      </c>
      <c r="DR4981">
        <v>5225586.6098724892</v>
      </c>
      <c r="DS4981">
        <v>8678826.1187017485</v>
      </c>
      <c r="DT4981">
        <v>428157.91699471755</v>
      </c>
      <c r="DU4981">
        <v>0</v>
      </c>
      <c r="DV4981">
        <v>0</v>
      </c>
      <c r="DW4981">
        <v>8848811.3420073986</v>
      </c>
      <c r="DX4981">
        <v>714067.67170987069</v>
      </c>
      <c r="DY4981">
        <v>8897061.2874032818</v>
      </c>
      <c r="DZ4981">
        <v>814212.07414652756</v>
      </c>
      <c r="EA4981">
        <v>5149943.8254263066</v>
      </c>
      <c r="EB4981">
        <v>204312.94056217547</v>
      </c>
      <c r="EC4981">
        <v>4785940.259632105</v>
      </c>
      <c r="ED4981">
        <v>202494.82700251226</v>
      </c>
      <c r="EE4981">
        <v>2093045.4403612034</v>
      </c>
      <c r="EF4981">
        <v>206995.91425828531</v>
      </c>
      <c r="EG4981">
        <v>4266445.1407302497</v>
      </c>
      <c r="EH4981">
        <v>208958.96117680438</v>
      </c>
      <c r="EI4981">
        <v>2305819.7879099017</v>
      </c>
      <c r="EJ4981">
        <v>3301353.5551465973</v>
      </c>
      <c r="EK4981">
        <v>3954263.5093374443</v>
      </c>
      <c r="EL4981">
        <v>9361347.2840196379</v>
      </c>
      <c r="EM4981">
        <v>2869610.3966604816</v>
      </c>
      <c r="EN4981">
        <v>185891.60626656032</v>
      </c>
      <c r="EO4981">
        <v>7051395.7203014391</v>
      </c>
      <c r="EP4981">
        <v>170759.25759923601</v>
      </c>
      <c r="EQ4981">
        <v>170759.25759923243</v>
      </c>
      <c r="ER4981">
        <v>170759.25759923292</v>
      </c>
      <c r="ES4981">
        <v>8260535.8967218893</v>
      </c>
      <c r="ET4981">
        <v>169273.67764208114</v>
      </c>
      <c r="EU4981">
        <v>8947288.3303413428</v>
      </c>
      <c r="EV4981">
        <v>176476.85523871056</v>
      </c>
      <c r="EW4981">
        <v>8482491.5683873184</v>
      </c>
      <c r="EX4981">
        <v>168305.34111163064</v>
      </c>
      <c r="EY4981">
        <v>9160189.0172656085</v>
      </c>
      <c r="EZ4981">
        <v>2691423.0316493148</v>
      </c>
      <c r="FA4981">
        <v>171474.36017117972</v>
      </c>
      <c r="FB4981">
        <v>7429370.1917141937</v>
      </c>
      <c r="FC4981">
        <v>163380.64664184113</v>
      </c>
      <c r="FD4981">
        <v>3422214.2025326975</v>
      </c>
      <c r="FE4981">
        <v>4444073.5618375689</v>
      </c>
      <c r="FF4981">
        <v>4016259.7236350309</v>
      </c>
      <c r="FG4981">
        <v>9070953.7429961916</v>
      </c>
      <c r="FH4981">
        <v>440708.11425295746</v>
      </c>
      <c r="FI4981">
        <v>166747.5344082097</v>
      </c>
      <c r="FJ4981">
        <v>7304876.2804087978</v>
      </c>
      <c r="FK4981">
        <v>166751.07629356469</v>
      </c>
      <c r="FL4981">
        <v>6507515.0236216579</v>
      </c>
      <c r="FM4981">
        <v>3267138.537299579</v>
      </c>
      <c r="FN4981">
        <v>2020321.1879234412</v>
      </c>
      <c r="FO4981">
        <v>1999117.353538279</v>
      </c>
      <c r="FP4981">
        <v>5727113.0205825167</v>
      </c>
      <c r="FQ4981">
        <v>304177.61102314666</v>
      </c>
      <c r="FR4981">
        <v>6291218.1670855563</v>
      </c>
      <c r="FS4981">
        <v>3884961.3362162998</v>
      </c>
      <c r="FT4981">
        <v>6383286.822838353</v>
      </c>
      <c r="FU4981">
        <v>5908203.5317976354</v>
      </c>
      <c r="FV4981">
        <v>4508357.8670218568</v>
      </c>
      <c r="FW4981">
        <v>4392685.6061221268</v>
      </c>
    </row>
    <row r="4982" spans="1:179" x14ac:dyDescent="0.25">
      <c r="A4982" s="1" t="s">
        <v>5159</v>
      </c>
      <c r="B4982">
        <v>77760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874800</v>
      </c>
      <c r="L4982">
        <v>874800</v>
      </c>
      <c r="M4982">
        <v>56700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2862000</v>
      </c>
      <c r="V4982">
        <v>0</v>
      </c>
      <c r="W4982">
        <v>2343600</v>
      </c>
      <c r="X4982">
        <v>2332800</v>
      </c>
      <c r="Y4982">
        <v>2332800</v>
      </c>
      <c r="Z4982">
        <v>2332800</v>
      </c>
      <c r="AA4982">
        <v>0</v>
      </c>
      <c r="AB4982">
        <v>2332800</v>
      </c>
      <c r="AC4982">
        <v>2332800</v>
      </c>
      <c r="AD4982">
        <v>0</v>
      </c>
      <c r="AE4982">
        <v>0</v>
      </c>
      <c r="AF4982">
        <v>0</v>
      </c>
      <c r="AG4982">
        <v>1684800</v>
      </c>
      <c r="AH4982">
        <v>1814400</v>
      </c>
      <c r="AI4982">
        <v>0</v>
      </c>
      <c r="AJ4982">
        <v>0</v>
      </c>
      <c r="AK4982">
        <v>777600</v>
      </c>
      <c r="AL4982">
        <v>0</v>
      </c>
      <c r="AM4982">
        <v>2332800</v>
      </c>
      <c r="AN4982">
        <v>1166400</v>
      </c>
      <c r="AO4982">
        <v>1166400</v>
      </c>
      <c r="AP4982">
        <v>1166400</v>
      </c>
      <c r="AQ4982">
        <v>233280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1745.623683976494</v>
      </c>
      <c r="BT4982">
        <v>1354.6149460953882</v>
      </c>
      <c r="BU4982">
        <v>1790.2278416690344</v>
      </c>
      <c r="BV4982">
        <v>2339.321122800186</v>
      </c>
      <c r="BW4982">
        <v>1856.4899370858295</v>
      </c>
      <c r="BX4982">
        <v>2602.6073030190082</v>
      </c>
      <c r="BY4982">
        <v>1818.859506869456</v>
      </c>
      <c r="BZ4982">
        <v>2508.4635905389973</v>
      </c>
      <c r="CA4982">
        <v>1646.0115119695254</v>
      </c>
      <c r="CB4982">
        <v>2194.9230923265054</v>
      </c>
      <c r="CC4982">
        <v>2510100.8814855483</v>
      </c>
      <c r="CD4982">
        <v>189386.03340404772</v>
      </c>
      <c r="CE4982">
        <v>6278759.3772358615</v>
      </c>
      <c r="CF4982">
        <v>159824.9740662564</v>
      </c>
      <c r="CG4982">
        <v>4648140.9822290242</v>
      </c>
      <c r="CH4982">
        <v>161838.85230443592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5060261.2545336001</v>
      </c>
      <c r="CV4982">
        <v>173091.54702877076</v>
      </c>
      <c r="CW4982">
        <v>4082223.3932499671</v>
      </c>
      <c r="CX4982">
        <v>172206.61098370486</v>
      </c>
      <c r="CY4982">
        <v>5433621.4075383954</v>
      </c>
      <c r="CZ4982">
        <v>177604.56916136912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6726397.600303282</v>
      </c>
      <c r="DN4982">
        <v>169178.93215769445</v>
      </c>
      <c r="DO4982">
        <v>9211786.1847026497</v>
      </c>
      <c r="DP4982">
        <v>3451066.2260781052</v>
      </c>
      <c r="DQ4982">
        <v>9216321.1566903833</v>
      </c>
      <c r="DR4982">
        <v>5761479.8034670381</v>
      </c>
      <c r="DS4982">
        <v>9178408.2150448188</v>
      </c>
      <c r="DT4982">
        <v>922635.8978097178</v>
      </c>
      <c r="DU4982">
        <v>0</v>
      </c>
      <c r="DV4982">
        <v>0</v>
      </c>
      <c r="DW4982">
        <v>9150087.8025699779</v>
      </c>
      <c r="DX4982">
        <v>1929757.2350989222</v>
      </c>
      <c r="DY4982">
        <v>9148032.7835543491</v>
      </c>
      <c r="DZ4982">
        <v>2116933.1924979435</v>
      </c>
      <c r="EA4982">
        <v>3543974.2495331941</v>
      </c>
      <c r="EB4982">
        <v>204163.12016353288</v>
      </c>
      <c r="EC4982">
        <v>3305658.1624620967</v>
      </c>
      <c r="ED4982">
        <v>201913.37458557929</v>
      </c>
      <c r="EE4982">
        <v>3003907.7879538089</v>
      </c>
      <c r="EF4982">
        <v>207309.68503692228</v>
      </c>
      <c r="EG4982">
        <v>4343149.2729544071</v>
      </c>
      <c r="EH4982">
        <v>200175.07832654723</v>
      </c>
      <c r="EI4982">
        <v>0</v>
      </c>
      <c r="EJ4982">
        <v>0</v>
      </c>
      <c r="EK4982">
        <v>0</v>
      </c>
      <c r="EL4982">
        <v>0</v>
      </c>
      <c r="EM4982">
        <v>0</v>
      </c>
      <c r="EN4982">
        <v>0</v>
      </c>
      <c r="EO4982">
        <v>0</v>
      </c>
      <c r="EP4982">
        <v>0</v>
      </c>
      <c r="EQ4982">
        <v>0</v>
      </c>
      <c r="ER4982">
        <v>0</v>
      </c>
      <c r="ES4982">
        <v>0</v>
      </c>
      <c r="ET4982">
        <v>0</v>
      </c>
      <c r="EU4982">
        <v>0</v>
      </c>
      <c r="EV4982">
        <v>0</v>
      </c>
      <c r="EW4982">
        <v>0</v>
      </c>
      <c r="EX4982">
        <v>0</v>
      </c>
      <c r="EY4982">
        <v>0</v>
      </c>
      <c r="EZ4982">
        <v>0</v>
      </c>
      <c r="FA4982">
        <v>0</v>
      </c>
      <c r="FB4982">
        <v>0</v>
      </c>
      <c r="FC4982">
        <v>0</v>
      </c>
      <c r="FD4982">
        <v>0</v>
      </c>
      <c r="FE4982">
        <v>0</v>
      </c>
      <c r="FF4982">
        <v>0</v>
      </c>
      <c r="FG4982">
        <v>0</v>
      </c>
      <c r="FH4982">
        <v>0</v>
      </c>
      <c r="FI4982">
        <v>0</v>
      </c>
      <c r="FJ4982">
        <v>0</v>
      </c>
      <c r="FK4982">
        <v>0</v>
      </c>
      <c r="FL4982">
        <v>0</v>
      </c>
      <c r="FM4982">
        <v>3471284.4011129178</v>
      </c>
      <c r="FN4982">
        <v>2158131.0022447514</v>
      </c>
      <c r="FO4982">
        <v>2139198.3646101742</v>
      </c>
      <c r="FP4982">
        <v>0</v>
      </c>
      <c r="FQ4982">
        <v>0</v>
      </c>
      <c r="FR4982">
        <v>0</v>
      </c>
      <c r="FS4982">
        <v>0</v>
      </c>
      <c r="FT4982">
        <v>0</v>
      </c>
      <c r="FU4982">
        <v>6295188.6617941204</v>
      </c>
      <c r="FV4982">
        <v>4822097.3167697787</v>
      </c>
      <c r="FW4982">
        <v>4702408.8095528185</v>
      </c>
    </row>
    <row r="4983" spans="1:179" x14ac:dyDescent="0.25">
      <c r="A4983" s="1" t="s">
        <v>5160</v>
      </c>
      <c r="B4983">
        <v>777600</v>
      </c>
      <c r="C4983">
        <v>0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874800</v>
      </c>
      <c r="L4983">
        <v>874800</v>
      </c>
      <c r="M4983">
        <v>56700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1431000</v>
      </c>
      <c r="V4983">
        <v>0</v>
      </c>
      <c r="W4983">
        <v>2343600</v>
      </c>
      <c r="X4983">
        <v>2332800</v>
      </c>
      <c r="Y4983">
        <v>2332800</v>
      </c>
      <c r="Z4983">
        <v>2332800</v>
      </c>
      <c r="AA4983">
        <v>0</v>
      </c>
      <c r="AB4983">
        <v>2332800</v>
      </c>
      <c r="AC4983">
        <v>233280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777600</v>
      </c>
      <c r="AL4983">
        <v>0</v>
      </c>
      <c r="AM4983">
        <v>0</v>
      </c>
      <c r="AN4983">
        <v>2332800</v>
      </c>
      <c r="AO4983">
        <v>2332800</v>
      </c>
      <c r="AP4983">
        <v>2332800</v>
      </c>
      <c r="AQ4983">
        <v>116640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2276.6205067417191</v>
      </c>
      <c r="BT4983">
        <v>1921.9274568832031</v>
      </c>
      <c r="BU4983">
        <v>2557.3549333567735</v>
      </c>
      <c r="BV4983">
        <v>3099.2394396208415</v>
      </c>
      <c r="BW4983">
        <v>2674.8347279975965</v>
      </c>
      <c r="BX4983">
        <v>3486.0090324932776</v>
      </c>
      <c r="BY4983">
        <v>2598.5330172481258</v>
      </c>
      <c r="BZ4983">
        <v>3401.1101461775397</v>
      </c>
      <c r="CA4983">
        <v>2211.4018280513374</v>
      </c>
      <c r="CB4983">
        <v>3020.5427146732723</v>
      </c>
      <c r="CC4983">
        <v>2508730.7466465272</v>
      </c>
      <c r="CD4983">
        <v>187800.57922664293</v>
      </c>
      <c r="CE4983">
        <v>6592924.3714501197</v>
      </c>
      <c r="CF4983">
        <v>159324.90437106643</v>
      </c>
      <c r="CG4983">
        <v>6385508.4446653156</v>
      </c>
      <c r="CH4983">
        <v>162373.13352598305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4989365.7934884978</v>
      </c>
      <c r="CV4983">
        <v>172428.61434502649</v>
      </c>
      <c r="CW4983">
        <v>4109822.0720110754</v>
      </c>
      <c r="CX4983">
        <v>171594.13463671986</v>
      </c>
      <c r="CY4983">
        <v>5795597.9420452397</v>
      </c>
      <c r="CZ4983">
        <v>178106.06594186951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6262567.2187604364</v>
      </c>
      <c r="DN4983">
        <v>170678.46669863176</v>
      </c>
      <c r="DO4983">
        <v>9220595.9655970614</v>
      </c>
      <c r="DP4983">
        <v>3712827.6040586317</v>
      </c>
      <c r="DQ4983">
        <v>9227245.4427753165</v>
      </c>
      <c r="DR4983">
        <v>6021008.8115889356</v>
      </c>
      <c r="DS4983">
        <v>9187221.4238570053</v>
      </c>
      <c r="DT4983">
        <v>1079026.4871557551</v>
      </c>
      <c r="DU4983">
        <v>0</v>
      </c>
      <c r="DV4983">
        <v>0</v>
      </c>
      <c r="DW4983">
        <v>9143143.1571159326</v>
      </c>
      <c r="DX4983">
        <v>2826341.5569737675</v>
      </c>
      <c r="DY4983">
        <v>9141707.9214400612</v>
      </c>
      <c r="DZ4983">
        <v>2881775.9453570507</v>
      </c>
      <c r="EA4983">
        <v>2668347.2154426896</v>
      </c>
      <c r="EB4983">
        <v>197599.02838607744</v>
      </c>
      <c r="EC4983">
        <v>2475901.610445444</v>
      </c>
      <c r="ED4983">
        <v>197056.84370514489</v>
      </c>
      <c r="EE4983">
        <v>5592444.21709105</v>
      </c>
      <c r="EF4983">
        <v>203874.77660579345</v>
      </c>
      <c r="EG4983">
        <v>2199423.2611821587</v>
      </c>
      <c r="EH4983">
        <v>98798.177075517073</v>
      </c>
      <c r="EI4983">
        <v>0</v>
      </c>
      <c r="EJ4983">
        <v>0</v>
      </c>
      <c r="EK4983">
        <v>0</v>
      </c>
      <c r="EL4983">
        <v>0</v>
      </c>
      <c r="EM4983">
        <v>0</v>
      </c>
      <c r="EN4983">
        <v>0</v>
      </c>
      <c r="EO4983">
        <v>0</v>
      </c>
      <c r="EP4983">
        <v>0</v>
      </c>
      <c r="EQ4983">
        <v>0</v>
      </c>
      <c r="ER4983">
        <v>0</v>
      </c>
      <c r="ES4983">
        <v>0</v>
      </c>
      <c r="ET4983">
        <v>0</v>
      </c>
      <c r="EU4983">
        <v>0</v>
      </c>
      <c r="EV4983">
        <v>0</v>
      </c>
      <c r="EW4983">
        <v>0</v>
      </c>
      <c r="EX4983">
        <v>0</v>
      </c>
      <c r="EY4983">
        <v>0</v>
      </c>
      <c r="EZ4983">
        <v>0</v>
      </c>
      <c r="FA4983">
        <v>0</v>
      </c>
      <c r="FB4983">
        <v>0</v>
      </c>
      <c r="FC4983">
        <v>0</v>
      </c>
      <c r="FD4983">
        <v>0</v>
      </c>
      <c r="FE4983">
        <v>0</v>
      </c>
      <c r="FF4983">
        <v>0</v>
      </c>
      <c r="FG4983">
        <v>0</v>
      </c>
      <c r="FH4983">
        <v>0</v>
      </c>
      <c r="FI4983">
        <v>0</v>
      </c>
      <c r="FJ4983">
        <v>0</v>
      </c>
      <c r="FK4983">
        <v>0</v>
      </c>
      <c r="FL4983">
        <v>0</v>
      </c>
      <c r="FM4983">
        <v>3598702.205301235</v>
      </c>
      <c r="FN4983">
        <v>2259466.4258758514</v>
      </c>
      <c r="FO4983">
        <v>2248692.2664345005</v>
      </c>
      <c r="FP4983">
        <v>0</v>
      </c>
      <c r="FQ4983">
        <v>0</v>
      </c>
      <c r="FR4983">
        <v>0</v>
      </c>
      <c r="FS4983">
        <v>0</v>
      </c>
      <c r="FT4983">
        <v>0</v>
      </c>
      <c r="FU4983">
        <v>6400466.4084581407</v>
      </c>
      <c r="FV4983">
        <v>5056619.3160524862</v>
      </c>
      <c r="FW4983">
        <v>4942684.0954164173</v>
      </c>
    </row>
    <row r="4984" spans="1:179" x14ac:dyDescent="0.25">
      <c r="A4984" s="1" t="s">
        <v>5161</v>
      </c>
      <c r="B4984">
        <v>777600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874800</v>
      </c>
      <c r="L4984">
        <v>437400</v>
      </c>
      <c r="M4984">
        <v>113400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2862000</v>
      </c>
      <c r="V4984">
        <v>0</v>
      </c>
      <c r="W4984">
        <v>2343600</v>
      </c>
      <c r="X4984">
        <v>2332800</v>
      </c>
      <c r="Y4984">
        <v>2332800</v>
      </c>
      <c r="Z4984">
        <v>2332800</v>
      </c>
      <c r="AA4984">
        <v>0</v>
      </c>
      <c r="AB4984">
        <v>2332800</v>
      </c>
      <c r="AC4984">
        <v>233280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555200</v>
      </c>
      <c r="AL4984">
        <v>0</v>
      </c>
      <c r="AM4984">
        <v>0</v>
      </c>
      <c r="AN4984">
        <v>2332800</v>
      </c>
      <c r="AO4984">
        <v>2332800</v>
      </c>
      <c r="AP4984">
        <v>233280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2559.8452026521759</v>
      </c>
      <c r="BT4984">
        <v>2255.698882497345</v>
      </c>
      <c r="BU4984">
        <v>3013.9491390547523</v>
      </c>
      <c r="BV4984">
        <v>3521.454226746459</v>
      </c>
      <c r="BW4984">
        <v>3169.0957355137557</v>
      </c>
      <c r="BX4984">
        <v>3960.1929251960587</v>
      </c>
      <c r="BY4984">
        <v>3062.1262932971076</v>
      </c>
      <c r="BZ4984">
        <v>3880.6193536628798</v>
      </c>
      <c r="CA4984">
        <v>2523.6468229668822</v>
      </c>
      <c r="CB4984">
        <v>3497.5643543322367</v>
      </c>
      <c r="CC4984">
        <v>2764230.4579417789</v>
      </c>
      <c r="CD4984">
        <v>187903.03965050238</v>
      </c>
      <c r="CE4984">
        <v>3337574.3841565093</v>
      </c>
      <c r="CF4984">
        <v>79490.710117490555</v>
      </c>
      <c r="CG4984">
        <v>8840433.9573939666</v>
      </c>
      <c r="CH4984">
        <v>168155.74690172877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4956188.6429124912</v>
      </c>
      <c r="CV4984">
        <v>172441.50296015214</v>
      </c>
      <c r="CW4984">
        <v>3640262.8785692523</v>
      </c>
      <c r="CX4984">
        <v>172278.50065222863</v>
      </c>
      <c r="CY4984">
        <v>8137141.8599552047</v>
      </c>
      <c r="CZ4984">
        <v>179892.46533615742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7122321.2850749372</v>
      </c>
      <c r="DN4984">
        <v>170834.56225657195</v>
      </c>
      <c r="DO4984">
        <v>9236335.8973856233</v>
      </c>
      <c r="DP4984">
        <v>3713159.856844312</v>
      </c>
      <c r="DQ4984">
        <v>9244895.6184381302</v>
      </c>
      <c r="DR4984">
        <v>5941517.677127596</v>
      </c>
      <c r="DS4984">
        <v>9205190.1382633038</v>
      </c>
      <c r="DT4984">
        <v>964751.0299979035</v>
      </c>
      <c r="DU4984">
        <v>0</v>
      </c>
      <c r="DV4984">
        <v>0</v>
      </c>
      <c r="DW4984">
        <v>9147024.9632721487</v>
      </c>
      <c r="DX4984">
        <v>3340723.798004874</v>
      </c>
      <c r="DY4984">
        <v>9161598.779234603</v>
      </c>
      <c r="DZ4984">
        <v>2647143.0042269486</v>
      </c>
      <c r="EA4984">
        <v>2478275.5848693666</v>
      </c>
      <c r="EB4984">
        <v>194556.0883059199</v>
      </c>
      <c r="EC4984">
        <v>2277974.5895753261</v>
      </c>
      <c r="ED4984">
        <v>195786.32277822364</v>
      </c>
      <c r="EE4984">
        <v>5635056.0124518592</v>
      </c>
      <c r="EF4984">
        <v>200391.11181335239</v>
      </c>
      <c r="EG4984">
        <v>0</v>
      </c>
      <c r="EH4984">
        <v>0</v>
      </c>
      <c r="EI4984">
        <v>0</v>
      </c>
      <c r="EJ4984">
        <v>0</v>
      </c>
      <c r="EK4984">
        <v>0</v>
      </c>
      <c r="EL4984">
        <v>0</v>
      </c>
      <c r="EM4984">
        <v>0</v>
      </c>
      <c r="EN4984">
        <v>0</v>
      </c>
      <c r="EO4984">
        <v>0</v>
      </c>
      <c r="EP4984">
        <v>0</v>
      </c>
      <c r="EQ4984">
        <v>0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0</v>
      </c>
      <c r="EY4984">
        <v>0</v>
      </c>
      <c r="EZ4984">
        <v>0</v>
      </c>
      <c r="FA4984">
        <v>0</v>
      </c>
      <c r="FB4984">
        <v>0</v>
      </c>
      <c r="FC4984">
        <v>0</v>
      </c>
      <c r="FD4984">
        <v>0</v>
      </c>
      <c r="FE4984">
        <v>0</v>
      </c>
      <c r="FF4984">
        <v>0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3644316.5516033359</v>
      </c>
      <c r="FN4984">
        <v>2327849.477111971</v>
      </c>
      <c r="FO4984">
        <v>2329673.524369379</v>
      </c>
      <c r="FP4984">
        <v>0</v>
      </c>
      <c r="FQ4984">
        <v>0</v>
      </c>
      <c r="FR4984">
        <v>0</v>
      </c>
      <c r="FS4984">
        <v>0</v>
      </c>
      <c r="FT4984">
        <v>0</v>
      </c>
      <c r="FU4984">
        <v>6402375.6555254571</v>
      </c>
      <c r="FV4984">
        <v>5209252.7642480126</v>
      </c>
      <c r="FW4984">
        <v>5109519.424369406</v>
      </c>
    </row>
    <row r="4985" spans="1:179" x14ac:dyDescent="0.25">
      <c r="A4985" s="1" t="s">
        <v>5162</v>
      </c>
      <c r="B4985">
        <v>777600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874800</v>
      </c>
      <c r="L4985">
        <v>0</v>
      </c>
      <c r="M4985">
        <v>113400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2862000</v>
      </c>
      <c r="V4985">
        <v>0</v>
      </c>
      <c r="W4985">
        <v>1171800</v>
      </c>
      <c r="X4985">
        <v>2332800</v>
      </c>
      <c r="Y4985">
        <v>1166400</v>
      </c>
      <c r="Z4985">
        <v>2332800</v>
      </c>
      <c r="AA4985">
        <v>0</v>
      </c>
      <c r="AB4985">
        <v>2332800</v>
      </c>
      <c r="AC4985">
        <v>233280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1555200</v>
      </c>
      <c r="AL4985">
        <v>0</v>
      </c>
      <c r="AM4985">
        <v>0</v>
      </c>
      <c r="AN4985">
        <v>1166400</v>
      </c>
      <c r="AO4985">
        <v>1166400</v>
      </c>
      <c r="AP4985">
        <v>116640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2088.740984556523</v>
      </c>
      <c r="BT4985">
        <v>1853.4593854186594</v>
      </c>
      <c r="BU4985">
        <v>2469.0558861876284</v>
      </c>
      <c r="BV4985">
        <v>2875.9281914757025</v>
      </c>
      <c r="BW4985">
        <v>2602.4036592423095</v>
      </c>
      <c r="BX4985">
        <v>3217.5214661341774</v>
      </c>
      <c r="BY4985">
        <v>2508.1418837778419</v>
      </c>
      <c r="BZ4985">
        <v>3156.7832007675884</v>
      </c>
      <c r="CA4985">
        <v>2062.7664873135209</v>
      </c>
      <c r="CB4985">
        <v>2861.6508377743689</v>
      </c>
      <c r="CC4985">
        <v>3084850.1550780497</v>
      </c>
      <c r="CD4985">
        <v>191169.00638037882</v>
      </c>
      <c r="CE4985">
        <v>0</v>
      </c>
      <c r="CF4985">
        <v>0</v>
      </c>
      <c r="CG4985">
        <v>9004984.9375904761</v>
      </c>
      <c r="CH4985">
        <v>169707.54868644386</v>
      </c>
      <c r="CI4985">
        <v>4679785.7798915505</v>
      </c>
      <c r="CJ4985">
        <v>3060567.0192026356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4899235.4404130224</v>
      </c>
      <c r="CV4985">
        <v>173299.54067538006</v>
      </c>
      <c r="CW4985">
        <v>3154842.2221140768</v>
      </c>
      <c r="CX4985">
        <v>176104.17680620545</v>
      </c>
      <c r="CY4985">
        <v>8388727.4228657242</v>
      </c>
      <c r="CZ4985">
        <v>180240.30772494711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7076062.0467199218</v>
      </c>
      <c r="DN4985">
        <v>171449.46992728405</v>
      </c>
      <c r="DO4985">
        <v>9239287.5410138797</v>
      </c>
      <c r="DP4985">
        <v>3464565.1753909476</v>
      </c>
      <c r="DQ4985">
        <v>4624780.9207704468</v>
      </c>
      <c r="DR4985">
        <v>2884005.8426078046</v>
      </c>
      <c r="DS4985">
        <v>9211798.1995908916</v>
      </c>
      <c r="DT4985">
        <v>634509.54113375698</v>
      </c>
      <c r="DU4985">
        <v>0</v>
      </c>
      <c r="DV4985">
        <v>0</v>
      </c>
      <c r="DW4985">
        <v>9145043.8141403329</v>
      </c>
      <c r="DX4985">
        <v>2821838.3560904707</v>
      </c>
      <c r="DY4985">
        <v>9177813.2540258896</v>
      </c>
      <c r="DZ4985">
        <v>2034882.4133781474</v>
      </c>
      <c r="EA4985">
        <v>1114157.5941168009</v>
      </c>
      <c r="EB4985">
        <v>98011.909065595144</v>
      </c>
      <c r="EC4985">
        <v>1061346.6013601855</v>
      </c>
      <c r="ED4985">
        <v>98842.953153252631</v>
      </c>
      <c r="EE4985">
        <v>2805289.4357536901</v>
      </c>
      <c r="EF4985">
        <v>100361.23730517016</v>
      </c>
      <c r="EG4985">
        <v>0</v>
      </c>
      <c r="EH4985">
        <v>0</v>
      </c>
      <c r="EI4985">
        <v>0</v>
      </c>
      <c r="EJ4985">
        <v>0</v>
      </c>
      <c r="EK4985">
        <v>0</v>
      </c>
      <c r="EL4985">
        <v>0</v>
      </c>
      <c r="EM4985">
        <v>0</v>
      </c>
      <c r="EN4985">
        <v>0</v>
      </c>
      <c r="EO4985">
        <v>0</v>
      </c>
      <c r="EP4985">
        <v>0</v>
      </c>
      <c r="EQ4985">
        <v>0</v>
      </c>
      <c r="ER4985">
        <v>0</v>
      </c>
      <c r="ES4985">
        <v>0</v>
      </c>
      <c r="ET4985">
        <v>0</v>
      </c>
      <c r="EU4985">
        <v>0</v>
      </c>
      <c r="EV4985">
        <v>0</v>
      </c>
      <c r="EW4985">
        <v>0</v>
      </c>
      <c r="EX4985">
        <v>0</v>
      </c>
      <c r="EY4985">
        <v>0</v>
      </c>
      <c r="EZ4985">
        <v>0</v>
      </c>
      <c r="FA4985">
        <v>0</v>
      </c>
      <c r="FB4985">
        <v>0</v>
      </c>
      <c r="FC4985">
        <v>0</v>
      </c>
      <c r="FD4985">
        <v>0</v>
      </c>
      <c r="FE4985">
        <v>0</v>
      </c>
      <c r="FF4985">
        <v>0</v>
      </c>
      <c r="FG4985">
        <v>0</v>
      </c>
      <c r="FH4985">
        <v>0</v>
      </c>
      <c r="FI4985">
        <v>0</v>
      </c>
      <c r="FJ4985">
        <v>0</v>
      </c>
      <c r="FK4985">
        <v>0</v>
      </c>
      <c r="FL4985">
        <v>0</v>
      </c>
      <c r="FM4985">
        <v>3626825.2063378617</v>
      </c>
      <c r="FN4985">
        <v>2372469.3503610501</v>
      </c>
      <c r="FO4985">
        <v>2391945.6985713448</v>
      </c>
      <c r="FP4985">
        <v>0</v>
      </c>
      <c r="FQ4985">
        <v>0</v>
      </c>
      <c r="FR4985">
        <v>0</v>
      </c>
      <c r="FS4985">
        <v>0</v>
      </c>
      <c r="FT4985">
        <v>0</v>
      </c>
      <c r="FU4985">
        <v>6397052.8257446438</v>
      </c>
      <c r="FV4985">
        <v>5284416.8580814498</v>
      </c>
      <c r="FW4985">
        <v>5205840.3715943629</v>
      </c>
    </row>
    <row r="4986" spans="1:179" x14ac:dyDescent="0.25">
      <c r="A4986" s="1" t="s">
        <v>5163</v>
      </c>
      <c r="B4986">
        <v>777600</v>
      </c>
      <c r="C4986">
        <v>0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874800</v>
      </c>
      <c r="L4986">
        <v>0</v>
      </c>
      <c r="M4986">
        <v>56700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2862000</v>
      </c>
      <c r="V4986">
        <v>0</v>
      </c>
      <c r="W4986">
        <v>0</v>
      </c>
      <c r="X4986">
        <v>2332800</v>
      </c>
      <c r="Y4986">
        <v>0</v>
      </c>
      <c r="Z4986">
        <v>2332800</v>
      </c>
      <c r="AA4986">
        <v>0</v>
      </c>
      <c r="AB4986">
        <v>2332800</v>
      </c>
      <c r="AC4986">
        <v>233280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77760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1703.7705566592304</v>
      </c>
      <c r="BT4986">
        <v>1563.4643240166508</v>
      </c>
      <c r="BU4986">
        <v>1898.8247803888953</v>
      </c>
      <c r="BV4986">
        <v>2139.936899415387</v>
      </c>
      <c r="BW4986">
        <v>1974.4768707200094</v>
      </c>
      <c r="BX4986">
        <v>2337.3782605860129</v>
      </c>
      <c r="BY4986">
        <v>1921.1936585386813</v>
      </c>
      <c r="BZ4986">
        <v>2299.7118019342161</v>
      </c>
      <c r="CA4986">
        <v>1686.0814186330199</v>
      </c>
      <c r="CB4986">
        <v>2127.0461717248509</v>
      </c>
      <c r="CC4986">
        <v>2962786.1852560658</v>
      </c>
      <c r="CD4986">
        <v>193289.87480352557</v>
      </c>
      <c r="CE4986">
        <v>0</v>
      </c>
      <c r="CF4986">
        <v>0</v>
      </c>
      <c r="CG4986">
        <v>7125899.2836587187</v>
      </c>
      <c r="CH4986">
        <v>168296.5181073175</v>
      </c>
      <c r="CI4986">
        <v>9105304.5597847197</v>
      </c>
      <c r="CJ4986">
        <v>1586647.6796623371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4791092.9063170422</v>
      </c>
      <c r="CV4986">
        <v>173757.99879283397</v>
      </c>
      <c r="CW4986">
        <v>3064016.5373629052</v>
      </c>
      <c r="CX4986">
        <v>178338.9448025637</v>
      </c>
      <c r="CY4986">
        <v>4193598.7558636693</v>
      </c>
      <c r="CZ4986">
        <v>89927.7314053804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6911928.257627001</v>
      </c>
      <c r="DN4986">
        <v>171927.55359192801</v>
      </c>
      <c r="DO4986">
        <v>9243738.5951684061</v>
      </c>
      <c r="DP4986">
        <v>2744472.8767091483</v>
      </c>
      <c r="DQ4986">
        <v>0</v>
      </c>
      <c r="DR4986">
        <v>0</v>
      </c>
      <c r="DS4986">
        <v>9062807.8640039545</v>
      </c>
      <c r="DT4986">
        <v>190282.87962020055</v>
      </c>
      <c r="DU4986">
        <v>0</v>
      </c>
      <c r="DV4986">
        <v>0</v>
      </c>
      <c r="DW4986">
        <v>9170836.3962101769</v>
      </c>
      <c r="DX4986">
        <v>1243459.4034336763</v>
      </c>
      <c r="DY4986">
        <v>9191723.8175300006</v>
      </c>
      <c r="DZ4986">
        <v>1317392.5034510465</v>
      </c>
      <c r="EA4986">
        <v>0</v>
      </c>
      <c r="EB4986">
        <v>0</v>
      </c>
      <c r="EC4986">
        <v>0</v>
      </c>
      <c r="ED4986">
        <v>0</v>
      </c>
      <c r="EE4986">
        <v>0</v>
      </c>
      <c r="EF4986">
        <v>0</v>
      </c>
      <c r="EG4986">
        <v>0</v>
      </c>
      <c r="EH4986">
        <v>0</v>
      </c>
      <c r="EI4986">
        <v>0</v>
      </c>
      <c r="EJ4986">
        <v>0</v>
      </c>
      <c r="EK4986">
        <v>0</v>
      </c>
      <c r="EL4986">
        <v>0</v>
      </c>
      <c r="EM4986">
        <v>0</v>
      </c>
      <c r="EN4986">
        <v>0</v>
      </c>
      <c r="EO4986">
        <v>0</v>
      </c>
      <c r="EP4986">
        <v>0</v>
      </c>
      <c r="EQ4986">
        <v>0</v>
      </c>
      <c r="ER4986">
        <v>0</v>
      </c>
      <c r="ES4986">
        <v>0</v>
      </c>
      <c r="ET4986">
        <v>0</v>
      </c>
      <c r="EU4986">
        <v>0</v>
      </c>
      <c r="EV4986">
        <v>0</v>
      </c>
      <c r="EW4986">
        <v>0</v>
      </c>
      <c r="EX4986">
        <v>0</v>
      </c>
      <c r="EY4986">
        <v>0</v>
      </c>
      <c r="EZ4986">
        <v>0</v>
      </c>
      <c r="FA4986">
        <v>0</v>
      </c>
      <c r="FB4986">
        <v>0</v>
      </c>
      <c r="FC4986">
        <v>0</v>
      </c>
      <c r="FD4986">
        <v>0</v>
      </c>
      <c r="FE4986">
        <v>0</v>
      </c>
      <c r="FF4986">
        <v>0</v>
      </c>
      <c r="FG4986">
        <v>0</v>
      </c>
      <c r="FH4986">
        <v>0</v>
      </c>
      <c r="FI4986">
        <v>0</v>
      </c>
      <c r="FJ4986">
        <v>0</v>
      </c>
      <c r="FK4986">
        <v>0</v>
      </c>
      <c r="FL4986">
        <v>0</v>
      </c>
      <c r="FM4986">
        <v>3497105.6834416897</v>
      </c>
      <c r="FN4986">
        <v>2340647.4160999432</v>
      </c>
      <c r="FO4986">
        <v>2382352.5868574125</v>
      </c>
      <c r="FP4986">
        <v>0</v>
      </c>
      <c r="FQ4986">
        <v>0</v>
      </c>
      <c r="FR4986">
        <v>0</v>
      </c>
      <c r="FS4986">
        <v>0</v>
      </c>
      <c r="FT4986">
        <v>0</v>
      </c>
      <c r="FU4986">
        <v>6385489.8159001954</v>
      </c>
      <c r="FV4986">
        <v>5240739.0567114688</v>
      </c>
      <c r="FW4986">
        <v>5188305.2829408981</v>
      </c>
    </row>
    <row r="4987" spans="1:179" x14ac:dyDescent="0.25">
      <c r="A4987" s="1" t="s">
        <v>5164</v>
      </c>
      <c r="B4987">
        <v>388800</v>
      </c>
      <c r="C4987">
        <v>0</v>
      </c>
      <c r="D4987">
        <v>197593.19204492343</v>
      </c>
      <c r="E4987">
        <v>200661.54957186111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43740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2862000</v>
      </c>
      <c r="V4987">
        <v>0</v>
      </c>
      <c r="W4987">
        <v>0</v>
      </c>
      <c r="X4987">
        <v>1166400</v>
      </c>
      <c r="Y4987">
        <v>0</v>
      </c>
      <c r="Z4987">
        <v>1166400</v>
      </c>
      <c r="AA4987">
        <v>0</v>
      </c>
      <c r="AB4987">
        <v>1166400</v>
      </c>
      <c r="AC4987">
        <v>116640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464.95859450993134</v>
      </c>
      <c r="BT4987">
        <v>412.9331839707109</v>
      </c>
      <c r="BU4987">
        <v>500.91638155496139</v>
      </c>
      <c r="BV4987">
        <v>591.00145703531155</v>
      </c>
      <c r="BW4987">
        <v>528.61871002900057</v>
      </c>
      <c r="BX4987">
        <v>641.89042396148068</v>
      </c>
      <c r="BY4987">
        <v>507.54223447325245</v>
      </c>
      <c r="BZ4987">
        <v>628.65437812287701</v>
      </c>
      <c r="CA4987">
        <v>454.21535720313295</v>
      </c>
      <c r="CB4987">
        <v>579.46439691809644</v>
      </c>
      <c r="CC4987">
        <v>1742499.4193207163</v>
      </c>
      <c r="CD4987">
        <v>196360.96417423891</v>
      </c>
      <c r="CE4987">
        <v>0</v>
      </c>
      <c r="CF4987">
        <v>0</v>
      </c>
      <c r="CG4987">
        <v>5125222.5550605394</v>
      </c>
      <c r="CH4987">
        <v>163150.47775919482</v>
      </c>
      <c r="CI4987">
        <v>9056474.414141532</v>
      </c>
      <c r="CJ4987">
        <v>441841.87531067501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3935566.737968497</v>
      </c>
      <c r="CV4987">
        <v>174398.00454748407</v>
      </c>
      <c r="CW4987">
        <v>2910421.5927015729</v>
      </c>
      <c r="CX4987">
        <v>179712.35120104512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6664249.9359949129</v>
      </c>
      <c r="DN4987">
        <v>172308.07939458068</v>
      </c>
      <c r="DO4987">
        <v>4622265.1878450923</v>
      </c>
      <c r="DP4987">
        <v>1033427.4830131598</v>
      </c>
      <c r="DQ4987">
        <v>0</v>
      </c>
      <c r="DR4987">
        <v>0</v>
      </c>
      <c r="DS4987">
        <v>4317055.0753131714</v>
      </c>
      <c r="DT4987">
        <v>88045.244615293283</v>
      </c>
      <c r="DU4987">
        <v>0</v>
      </c>
      <c r="DV4987">
        <v>0</v>
      </c>
      <c r="DW4987">
        <v>4593046.7991697546</v>
      </c>
      <c r="DX4987">
        <v>223248.14294894977</v>
      </c>
      <c r="DY4987">
        <v>4597946.7176603284</v>
      </c>
      <c r="DZ4987">
        <v>346278.14545034373</v>
      </c>
      <c r="EA4987">
        <v>0</v>
      </c>
      <c r="EB4987">
        <v>0</v>
      </c>
      <c r="EC4987">
        <v>0</v>
      </c>
      <c r="ED4987">
        <v>0</v>
      </c>
      <c r="EE4987">
        <v>0</v>
      </c>
      <c r="EF4987">
        <v>0</v>
      </c>
      <c r="EG4987">
        <v>0</v>
      </c>
      <c r="EH4987">
        <v>0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>
        <v>0</v>
      </c>
      <c r="EO4987">
        <v>0</v>
      </c>
      <c r="EP4987">
        <v>0</v>
      </c>
      <c r="EQ4987">
        <v>0</v>
      </c>
      <c r="ER4987">
        <v>0</v>
      </c>
      <c r="ES4987">
        <v>0</v>
      </c>
      <c r="ET4987">
        <v>0</v>
      </c>
      <c r="EU4987">
        <v>0</v>
      </c>
      <c r="EV4987">
        <v>0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0</v>
      </c>
      <c r="FD4987">
        <v>0</v>
      </c>
      <c r="FE4987">
        <v>0</v>
      </c>
      <c r="FF4987">
        <v>0</v>
      </c>
      <c r="FG4987">
        <v>0</v>
      </c>
      <c r="FH4987">
        <v>0</v>
      </c>
      <c r="FI4987">
        <v>0</v>
      </c>
      <c r="FJ4987">
        <v>0</v>
      </c>
      <c r="FK4987">
        <v>0</v>
      </c>
      <c r="FL4987">
        <v>0</v>
      </c>
      <c r="FM4987">
        <v>3296177.6417690753</v>
      </c>
      <c r="FN4987">
        <v>2254398.1993413754</v>
      </c>
      <c r="FO4987">
        <v>2322209.4309595907</v>
      </c>
      <c r="FP4987">
        <v>0</v>
      </c>
      <c r="FQ4987">
        <v>0</v>
      </c>
      <c r="FR4987">
        <v>0</v>
      </c>
      <c r="FS4987">
        <v>0</v>
      </c>
      <c r="FT4987">
        <v>0</v>
      </c>
      <c r="FU4987">
        <v>6369981.6569206212</v>
      </c>
      <c r="FV4987">
        <v>5055238.6958129369</v>
      </c>
      <c r="FW4987">
        <v>5035349.9726700764</v>
      </c>
    </row>
    <row r="4988" spans="1:179" x14ac:dyDescent="0.25">
      <c r="A4988" s="1" t="s">
        <v>5165</v>
      </c>
      <c r="B4988">
        <v>777600</v>
      </c>
      <c r="C4988">
        <v>0</v>
      </c>
      <c r="D4988">
        <v>777600</v>
      </c>
      <c r="E4988">
        <v>38880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874800</v>
      </c>
      <c r="L4988">
        <v>87480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43100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1943041.975020278</v>
      </c>
      <c r="CD4988">
        <v>199668.31706772355</v>
      </c>
      <c r="CE4988">
        <v>0</v>
      </c>
      <c r="CF4988">
        <v>0</v>
      </c>
      <c r="CG4988">
        <v>4629392.3444420043</v>
      </c>
      <c r="CH4988">
        <v>161963.89543016811</v>
      </c>
      <c r="CI4988">
        <v>4495120.9123090673</v>
      </c>
      <c r="CJ4988">
        <v>84626.133817916067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4400137.4101570677</v>
      </c>
      <c r="CV4988">
        <v>175011.90249178326</v>
      </c>
      <c r="CW4988">
        <v>4365573.0142020946</v>
      </c>
      <c r="CX4988">
        <v>178570.3299060128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3239940.9000780396</v>
      </c>
      <c r="DN4988">
        <v>86204.830670634634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0</v>
      </c>
      <c r="EM4988">
        <v>0</v>
      </c>
      <c r="EN4988">
        <v>0</v>
      </c>
      <c r="EO4988">
        <v>0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0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0</v>
      </c>
      <c r="FD4988">
        <v>0</v>
      </c>
      <c r="FE4988">
        <v>0</v>
      </c>
      <c r="FF4988">
        <v>0</v>
      </c>
      <c r="FG4988">
        <v>0</v>
      </c>
      <c r="FH4988">
        <v>0</v>
      </c>
      <c r="FI4988">
        <v>0</v>
      </c>
      <c r="FJ4988">
        <v>0</v>
      </c>
      <c r="FK4988">
        <v>0</v>
      </c>
      <c r="FL4988">
        <v>0</v>
      </c>
      <c r="FM4988">
        <v>3118338.68369591</v>
      </c>
      <c r="FN4988">
        <v>2154591.9044650896</v>
      </c>
      <c r="FO4988">
        <v>2245766.4041121993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6335592.4742282415</v>
      </c>
      <c r="FV4988">
        <v>4813947.7210266571</v>
      </c>
      <c r="FW4988">
        <v>4823041.8651094651</v>
      </c>
    </row>
    <row r="4989" spans="1:179" x14ac:dyDescent="0.25">
      <c r="A4989" s="1" t="s">
        <v>5166</v>
      </c>
      <c r="B4989">
        <v>777600</v>
      </c>
      <c r="C4989">
        <v>0</v>
      </c>
      <c r="D4989">
        <v>77760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874800</v>
      </c>
      <c r="L4989">
        <v>87480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1772287.4090421956</v>
      </c>
      <c r="CD4989">
        <v>198247.42069584355</v>
      </c>
      <c r="CE4989">
        <v>0</v>
      </c>
      <c r="CF4989">
        <v>0</v>
      </c>
      <c r="CG4989">
        <v>4396143.4991915356</v>
      </c>
      <c r="CH4989">
        <v>161995.51627682205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4321368.2547642114</v>
      </c>
      <c r="CV4989">
        <v>174208.26650073373</v>
      </c>
      <c r="CW4989">
        <v>4316568.1522679869</v>
      </c>
      <c r="CX4989">
        <v>176471.41918565423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0</v>
      </c>
      <c r="EM4989">
        <v>0</v>
      </c>
      <c r="EN4989">
        <v>0</v>
      </c>
      <c r="EO4989">
        <v>0</v>
      </c>
      <c r="EP4989">
        <v>0</v>
      </c>
      <c r="EQ4989">
        <v>0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0</v>
      </c>
      <c r="FD4989">
        <v>0</v>
      </c>
      <c r="FE4989">
        <v>0</v>
      </c>
      <c r="FF4989">
        <v>0</v>
      </c>
      <c r="FG4989">
        <v>0</v>
      </c>
      <c r="FH4989">
        <v>0</v>
      </c>
      <c r="FI4989">
        <v>0</v>
      </c>
      <c r="FJ4989">
        <v>0</v>
      </c>
      <c r="FK4989">
        <v>0</v>
      </c>
      <c r="FL4989">
        <v>0</v>
      </c>
      <c r="FM4989">
        <v>2987856.1840436934</v>
      </c>
      <c r="FN4989">
        <v>2055196.231015943</v>
      </c>
      <c r="FO4989">
        <v>2167524.3356835861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6065572.6892741434</v>
      </c>
      <c r="FV4989">
        <v>4565423.4547526781</v>
      </c>
      <c r="FW4989">
        <v>4600180.0658147726</v>
      </c>
    </row>
    <row r="4990" spans="1:179" x14ac:dyDescent="0.25">
      <c r="A4990" s="1" t="s">
        <v>5167</v>
      </c>
      <c r="B4990">
        <v>77760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874800</v>
      </c>
      <c r="L4990">
        <v>87480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1648064.2410333392</v>
      </c>
      <c r="CD4990">
        <v>197151.07077281433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4216507.8831427461</v>
      </c>
      <c r="CV4990">
        <v>173189.62789222185</v>
      </c>
      <c r="CW4990">
        <v>4217466.9335377468</v>
      </c>
      <c r="CX4990">
        <v>174741.28344734435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  <c r="EH4990">
        <v>0</v>
      </c>
      <c r="EI4990">
        <v>0</v>
      </c>
      <c r="EJ4990">
        <v>0</v>
      </c>
      <c r="EK4990">
        <v>0</v>
      </c>
      <c r="EL4990">
        <v>0</v>
      </c>
      <c r="EM4990">
        <v>0</v>
      </c>
      <c r="EN4990">
        <v>0</v>
      </c>
      <c r="EO4990">
        <v>0</v>
      </c>
      <c r="EP4990">
        <v>0</v>
      </c>
      <c r="EQ4990">
        <v>0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0</v>
      </c>
      <c r="FD4990">
        <v>0</v>
      </c>
      <c r="FE4990">
        <v>0</v>
      </c>
      <c r="FF4990">
        <v>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2855921.412783897</v>
      </c>
      <c r="FN4990">
        <v>1952083.2650362377</v>
      </c>
      <c r="FO4990">
        <v>2079688.365408062</v>
      </c>
      <c r="FP4990">
        <v>0</v>
      </c>
      <c r="FQ4990">
        <v>0</v>
      </c>
      <c r="FR4990">
        <v>0</v>
      </c>
      <c r="FS4990">
        <v>0</v>
      </c>
      <c r="FT4990">
        <v>0</v>
      </c>
      <c r="FU4990">
        <v>5715124.8629423277</v>
      </c>
      <c r="FV4990">
        <v>4276584.6028893879</v>
      </c>
      <c r="FW4990">
        <v>4332470.4791945368</v>
      </c>
    </row>
    <row r="4991" spans="1:179" x14ac:dyDescent="0.25">
      <c r="A4991" s="1" t="s">
        <v>5168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  <c r="EH4991">
        <v>0</v>
      </c>
      <c r="EI4991">
        <v>0</v>
      </c>
      <c r="EJ4991">
        <v>0</v>
      </c>
      <c r="EK4991">
        <v>0</v>
      </c>
      <c r="EL4991">
        <v>0</v>
      </c>
      <c r="EM4991">
        <v>0</v>
      </c>
      <c r="EN4991">
        <v>0</v>
      </c>
      <c r="EO4991">
        <v>0</v>
      </c>
      <c r="EP4991">
        <v>0</v>
      </c>
      <c r="EQ4991">
        <v>0</v>
      </c>
      <c r="ER4991">
        <v>0</v>
      </c>
      <c r="ES4991">
        <v>0</v>
      </c>
      <c r="ET4991">
        <v>0</v>
      </c>
      <c r="EU4991">
        <v>0</v>
      </c>
      <c r="EV4991">
        <v>0</v>
      </c>
      <c r="EW4991">
        <v>0</v>
      </c>
      <c r="EX4991">
        <v>0</v>
      </c>
      <c r="EY4991">
        <v>0</v>
      </c>
      <c r="EZ4991">
        <v>0</v>
      </c>
      <c r="FA4991">
        <v>0</v>
      </c>
      <c r="FB4991">
        <v>0</v>
      </c>
      <c r="FC4991">
        <v>0</v>
      </c>
      <c r="FD4991">
        <v>0</v>
      </c>
      <c r="FE4991">
        <v>0</v>
      </c>
      <c r="FF4991">
        <v>0</v>
      </c>
      <c r="FG4991">
        <v>0</v>
      </c>
      <c r="FH4991">
        <v>0</v>
      </c>
      <c r="FI4991">
        <v>0</v>
      </c>
      <c r="FJ4991">
        <v>0</v>
      </c>
      <c r="FK4991">
        <v>0</v>
      </c>
      <c r="FL4991">
        <v>0</v>
      </c>
      <c r="FM4991">
        <v>2745636.7162327184</v>
      </c>
      <c r="FN4991">
        <v>1871394.5426426518</v>
      </c>
      <c r="FO4991">
        <v>2008968.7519908138</v>
      </c>
      <c r="FP4991">
        <v>0</v>
      </c>
      <c r="FQ4991">
        <v>0</v>
      </c>
      <c r="FR4991">
        <v>0</v>
      </c>
      <c r="FS4991">
        <v>0</v>
      </c>
      <c r="FT4991">
        <v>0</v>
      </c>
      <c r="FU4991">
        <v>5415022.4199406682</v>
      </c>
      <c r="FV4991">
        <v>4034477.1813058807</v>
      </c>
      <c r="FW4991">
        <v>4103717.8279515961</v>
      </c>
    </row>
    <row r="4992" spans="1:179" x14ac:dyDescent="0.25">
      <c r="A4992" s="1" t="s">
        <v>5169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  <c r="EH4992">
        <v>0</v>
      </c>
      <c r="EI4992">
        <v>0</v>
      </c>
      <c r="EJ4992">
        <v>0</v>
      </c>
      <c r="EK4992">
        <v>0</v>
      </c>
      <c r="EL4992">
        <v>0</v>
      </c>
      <c r="EM4992">
        <v>0</v>
      </c>
      <c r="EN4992">
        <v>0</v>
      </c>
      <c r="EO4992">
        <v>0</v>
      </c>
      <c r="EP4992">
        <v>0</v>
      </c>
      <c r="EQ4992">
        <v>0</v>
      </c>
      <c r="ER4992">
        <v>0</v>
      </c>
      <c r="ES4992">
        <v>0</v>
      </c>
      <c r="ET4992">
        <v>0</v>
      </c>
      <c r="EU4992">
        <v>0</v>
      </c>
      <c r="EV4992">
        <v>0</v>
      </c>
      <c r="EW4992">
        <v>0</v>
      </c>
      <c r="EX4992">
        <v>0</v>
      </c>
      <c r="EY4992">
        <v>0</v>
      </c>
      <c r="EZ4992">
        <v>0</v>
      </c>
      <c r="FA4992">
        <v>0</v>
      </c>
      <c r="FB4992">
        <v>0</v>
      </c>
      <c r="FC4992">
        <v>0</v>
      </c>
      <c r="FD4992">
        <v>0</v>
      </c>
      <c r="FE4992">
        <v>0</v>
      </c>
      <c r="FF4992">
        <v>0</v>
      </c>
      <c r="FG4992">
        <v>0</v>
      </c>
      <c r="FH4992">
        <v>0</v>
      </c>
      <c r="FI4992">
        <v>0</v>
      </c>
      <c r="FJ4992">
        <v>0</v>
      </c>
      <c r="FK4992">
        <v>0</v>
      </c>
      <c r="FL4992">
        <v>0</v>
      </c>
      <c r="FM4992">
        <v>2613667.1032635057</v>
      </c>
      <c r="FN4992">
        <v>1773107.414624125</v>
      </c>
      <c r="FO4992">
        <v>1919844.56338619</v>
      </c>
      <c r="FP4992">
        <v>0</v>
      </c>
      <c r="FQ4992">
        <v>0</v>
      </c>
      <c r="FR4992">
        <v>0</v>
      </c>
      <c r="FS4992">
        <v>0</v>
      </c>
      <c r="FT4992">
        <v>0</v>
      </c>
      <c r="FU4992">
        <v>5101302.4043195108</v>
      </c>
      <c r="FV4992">
        <v>3778493.8945912938</v>
      </c>
      <c r="FW4992">
        <v>3861564.6829549279</v>
      </c>
    </row>
    <row r="4993" spans="1:179" x14ac:dyDescent="0.25">
      <c r="A4993" s="1" t="s">
        <v>5170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>
        <v>0</v>
      </c>
      <c r="EO4993">
        <v>0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0</v>
      </c>
      <c r="FD4993">
        <v>0</v>
      </c>
      <c r="FE4993">
        <v>0</v>
      </c>
      <c r="FF4993">
        <v>0</v>
      </c>
      <c r="FG4993">
        <v>0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2318229.6150183408</v>
      </c>
      <c r="FN4993">
        <v>1535698.245230149</v>
      </c>
      <c r="FO4993">
        <v>1703755.3564568779</v>
      </c>
      <c r="FP4993">
        <v>0</v>
      </c>
      <c r="FQ4993">
        <v>0</v>
      </c>
      <c r="FR4993">
        <v>0</v>
      </c>
      <c r="FS4993">
        <v>0</v>
      </c>
      <c r="FT4993">
        <v>0</v>
      </c>
      <c r="FU4993">
        <v>4478452.4626960801</v>
      </c>
      <c r="FV4993">
        <v>3238030.0763226594</v>
      </c>
      <c r="FW4993">
        <v>3359434.9630595618</v>
      </c>
    </row>
    <row r="4994" spans="1:179" x14ac:dyDescent="0.25">
      <c r="A4994" s="1" t="s">
        <v>5171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0</v>
      </c>
      <c r="EM4994">
        <v>0</v>
      </c>
      <c r="EN4994">
        <v>0</v>
      </c>
      <c r="EO4994">
        <v>0</v>
      </c>
      <c r="EP4994">
        <v>0</v>
      </c>
      <c r="EQ4994">
        <v>0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0</v>
      </c>
      <c r="FD4994">
        <v>0</v>
      </c>
      <c r="FE4994">
        <v>0</v>
      </c>
      <c r="FF4994">
        <v>0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1991923.1080352573</v>
      </c>
      <c r="FN4994">
        <v>1267047.553550981</v>
      </c>
      <c r="FO4994">
        <v>1462198.9009054869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3792527.2145751868</v>
      </c>
      <c r="FV4994">
        <v>2630892.1922537824</v>
      </c>
      <c r="FW4994">
        <v>2803433.8545430484</v>
      </c>
    </row>
    <row r="4995" spans="1:179" x14ac:dyDescent="0.25">
      <c r="A4995" s="1" t="s">
        <v>5172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  <c r="EF4995">
        <v>0</v>
      </c>
      <c r="EG4995">
        <v>0</v>
      </c>
      <c r="EH4995">
        <v>0</v>
      </c>
      <c r="EI4995">
        <v>0</v>
      </c>
      <c r="EJ4995">
        <v>0</v>
      </c>
      <c r="EK4995">
        <v>0</v>
      </c>
      <c r="EL4995">
        <v>0</v>
      </c>
      <c r="EM4995">
        <v>0</v>
      </c>
      <c r="EN4995">
        <v>0</v>
      </c>
      <c r="EO4995">
        <v>0</v>
      </c>
      <c r="EP4995">
        <v>0</v>
      </c>
      <c r="EQ4995">
        <v>0</v>
      </c>
      <c r="ER4995">
        <v>0</v>
      </c>
      <c r="ES4995">
        <v>0</v>
      </c>
      <c r="ET4995">
        <v>0</v>
      </c>
      <c r="EU4995">
        <v>0</v>
      </c>
      <c r="EV4995">
        <v>0</v>
      </c>
      <c r="EW4995">
        <v>0</v>
      </c>
      <c r="EX4995">
        <v>0</v>
      </c>
      <c r="EY4995">
        <v>0</v>
      </c>
      <c r="EZ4995">
        <v>0</v>
      </c>
      <c r="FA4995">
        <v>0</v>
      </c>
      <c r="FB4995">
        <v>0</v>
      </c>
      <c r="FC4995">
        <v>0</v>
      </c>
      <c r="FD4995">
        <v>0</v>
      </c>
      <c r="FE4995">
        <v>0</v>
      </c>
      <c r="FF4995">
        <v>0</v>
      </c>
      <c r="FG4995">
        <v>0</v>
      </c>
      <c r="FH4995">
        <v>0</v>
      </c>
      <c r="FI4995">
        <v>0</v>
      </c>
      <c r="FJ4995">
        <v>0</v>
      </c>
      <c r="FK4995">
        <v>0</v>
      </c>
      <c r="FL4995">
        <v>0</v>
      </c>
      <c r="FM4995">
        <v>1670688.982277195</v>
      </c>
      <c r="FN4995">
        <v>998980.88573972089</v>
      </c>
      <c r="FO4995">
        <v>1222987.7246596769</v>
      </c>
      <c r="FP4995">
        <v>0</v>
      </c>
      <c r="FQ4995">
        <v>0</v>
      </c>
      <c r="FR4995">
        <v>0</v>
      </c>
      <c r="FS4995">
        <v>0</v>
      </c>
      <c r="FT4995">
        <v>0</v>
      </c>
      <c r="FU4995">
        <v>3059150.111787824</v>
      </c>
      <c r="FV4995">
        <v>1977482.1447025978</v>
      </c>
      <c r="FW4995">
        <v>2210452.8925750796</v>
      </c>
    </row>
    <row r="4996" spans="1:179" x14ac:dyDescent="0.25">
      <c r="A4996" s="1" t="s">
        <v>5173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  <c r="EH4996">
        <v>0</v>
      </c>
      <c r="EI4996">
        <v>0</v>
      </c>
      <c r="EJ4996">
        <v>0</v>
      </c>
      <c r="EK4996">
        <v>0</v>
      </c>
      <c r="EL4996">
        <v>0</v>
      </c>
      <c r="EM4996">
        <v>0</v>
      </c>
      <c r="EN4996">
        <v>0</v>
      </c>
      <c r="EO4996">
        <v>0</v>
      </c>
      <c r="EP4996">
        <v>0</v>
      </c>
      <c r="EQ4996">
        <v>0</v>
      </c>
      <c r="ER4996">
        <v>0</v>
      </c>
      <c r="ES4996">
        <v>0</v>
      </c>
      <c r="ET4996">
        <v>0</v>
      </c>
      <c r="EU4996">
        <v>0</v>
      </c>
      <c r="EV4996">
        <v>0</v>
      </c>
      <c r="EW4996">
        <v>0</v>
      </c>
      <c r="EX4996">
        <v>0</v>
      </c>
      <c r="EY4996">
        <v>0</v>
      </c>
      <c r="EZ4996">
        <v>0</v>
      </c>
      <c r="FA4996">
        <v>0</v>
      </c>
      <c r="FB4996">
        <v>0</v>
      </c>
      <c r="FC4996">
        <v>0</v>
      </c>
      <c r="FD4996">
        <v>0</v>
      </c>
      <c r="FE4996">
        <v>0</v>
      </c>
      <c r="FF4996">
        <v>0</v>
      </c>
      <c r="FG4996">
        <v>0</v>
      </c>
      <c r="FH4996">
        <v>0</v>
      </c>
      <c r="FI4996">
        <v>0</v>
      </c>
      <c r="FJ4996">
        <v>0</v>
      </c>
      <c r="FK4996">
        <v>0</v>
      </c>
      <c r="FL4996">
        <v>0</v>
      </c>
      <c r="FM4996">
        <v>1610997.524207921</v>
      </c>
      <c r="FN4996">
        <v>957781.77344123693</v>
      </c>
      <c r="FO4996">
        <v>1185160.1632975538</v>
      </c>
      <c r="FP4996">
        <v>0</v>
      </c>
      <c r="FQ4996">
        <v>0</v>
      </c>
      <c r="FR4996">
        <v>0</v>
      </c>
      <c r="FS4996">
        <v>0</v>
      </c>
      <c r="FT4996">
        <v>0</v>
      </c>
      <c r="FU4996">
        <v>2883976.6367133446</v>
      </c>
      <c r="FV4996">
        <v>1841328.6157854775</v>
      </c>
      <c r="FW4996">
        <v>2082832.5471532869</v>
      </c>
    </row>
    <row r="4997" spans="1:179" x14ac:dyDescent="0.25">
      <c r="A4997" s="1" t="s">
        <v>5174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  <c r="EH4997">
        <v>0</v>
      </c>
      <c r="EI4997">
        <v>0</v>
      </c>
      <c r="EJ4997">
        <v>0</v>
      </c>
      <c r="EK4997">
        <v>0</v>
      </c>
      <c r="EL4997">
        <v>0</v>
      </c>
      <c r="EM4997">
        <v>0</v>
      </c>
      <c r="EN4997">
        <v>0</v>
      </c>
      <c r="EO4997">
        <v>0</v>
      </c>
      <c r="EP4997">
        <v>0</v>
      </c>
      <c r="EQ4997">
        <v>0</v>
      </c>
      <c r="ER4997">
        <v>0</v>
      </c>
      <c r="ES4997">
        <v>0</v>
      </c>
      <c r="ET4997">
        <v>0</v>
      </c>
      <c r="EU4997">
        <v>0</v>
      </c>
      <c r="EV4997">
        <v>0</v>
      </c>
      <c r="EW4997">
        <v>0</v>
      </c>
      <c r="EX4997">
        <v>0</v>
      </c>
      <c r="EY4997">
        <v>0</v>
      </c>
      <c r="EZ4997">
        <v>0</v>
      </c>
      <c r="FA4997">
        <v>0</v>
      </c>
      <c r="FB4997">
        <v>0</v>
      </c>
      <c r="FC4997">
        <v>0</v>
      </c>
      <c r="FD4997">
        <v>0</v>
      </c>
      <c r="FE4997">
        <v>0</v>
      </c>
      <c r="FF4997">
        <v>0</v>
      </c>
      <c r="FG4997">
        <v>0</v>
      </c>
      <c r="FH4997">
        <v>0</v>
      </c>
      <c r="FI4997">
        <v>0</v>
      </c>
      <c r="FJ4997">
        <v>0</v>
      </c>
      <c r="FK4997">
        <v>0</v>
      </c>
      <c r="FL4997">
        <v>0</v>
      </c>
      <c r="FM4997">
        <v>1753258.8127556106</v>
      </c>
      <c r="FN4997">
        <v>1098652.2956149469</v>
      </c>
      <c r="FO4997">
        <v>1302218.1236491078</v>
      </c>
      <c r="FP4997">
        <v>0</v>
      </c>
      <c r="FQ4997">
        <v>0</v>
      </c>
      <c r="FR4997">
        <v>0</v>
      </c>
      <c r="FS4997">
        <v>0</v>
      </c>
      <c r="FT4997">
        <v>0</v>
      </c>
      <c r="FU4997">
        <v>3148404.7243769728</v>
      </c>
      <c r="FV4997">
        <v>2125261.8310222216</v>
      </c>
      <c r="FW4997">
        <v>2322361.6825934551</v>
      </c>
    </row>
    <row r="4998" spans="1:179" x14ac:dyDescent="0.25">
      <c r="A4998" s="1" t="s">
        <v>5175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>
        <v>0</v>
      </c>
      <c r="EO4998">
        <v>0</v>
      </c>
      <c r="EP4998">
        <v>0</v>
      </c>
      <c r="EQ4998">
        <v>0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0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0</v>
      </c>
      <c r="FD4998">
        <v>0</v>
      </c>
      <c r="FE4998">
        <v>0</v>
      </c>
      <c r="FF4998">
        <v>0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1865559.3784763659</v>
      </c>
      <c r="FN4998">
        <v>1213389.7553014923</v>
      </c>
      <c r="FO4998">
        <v>1392754.8265563911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3381626.2175612911</v>
      </c>
      <c r="FV4998">
        <v>2372423.4655508441</v>
      </c>
      <c r="FW4998">
        <v>2529431.7407469307</v>
      </c>
    </row>
    <row r="4999" spans="1:179" x14ac:dyDescent="0.25">
      <c r="A4999" s="1" t="s">
        <v>5176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64.464933954802575</v>
      </c>
      <c r="BT4999">
        <v>36.606277001771396</v>
      </c>
      <c r="BU4999">
        <v>47.18398686312738</v>
      </c>
      <c r="BV4999">
        <v>88.39849920138964</v>
      </c>
      <c r="BW4999">
        <v>51.107724340451931</v>
      </c>
      <c r="BX4999">
        <v>86.741696913580768</v>
      </c>
      <c r="BY4999">
        <v>48.052733044246757</v>
      </c>
      <c r="BZ4999">
        <v>73.500851698956183</v>
      </c>
      <c r="CA4999">
        <v>50.322489469780919</v>
      </c>
      <c r="CB4999">
        <v>69.432960078154949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0</v>
      </c>
      <c r="EM4999">
        <v>0</v>
      </c>
      <c r="EN4999">
        <v>0</v>
      </c>
      <c r="EO4999">
        <v>0</v>
      </c>
      <c r="EP4999">
        <v>0</v>
      </c>
      <c r="EQ4999">
        <v>0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>
        <v>0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0</v>
      </c>
      <c r="FD4999">
        <v>0</v>
      </c>
      <c r="FE4999">
        <v>0</v>
      </c>
      <c r="FF4999">
        <v>0</v>
      </c>
      <c r="FG4999">
        <v>0</v>
      </c>
      <c r="FH4999">
        <v>0</v>
      </c>
      <c r="FI4999">
        <v>0</v>
      </c>
      <c r="FJ4999">
        <v>0</v>
      </c>
      <c r="FK4999">
        <v>0</v>
      </c>
      <c r="FL4999">
        <v>0</v>
      </c>
      <c r="FM4999">
        <v>1881352.2287494161</v>
      </c>
      <c r="FN4999">
        <v>1228121.0458401756</v>
      </c>
      <c r="FO4999">
        <v>1394400.8511372381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3407421.1663817246</v>
      </c>
      <c r="FV4999">
        <v>2413555.716190177</v>
      </c>
      <c r="FW4999">
        <v>2552435.8893796396</v>
      </c>
    </row>
    <row r="5000" spans="1:179" x14ac:dyDescent="0.25">
      <c r="A5000" s="1" t="s">
        <v>5177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410.99467919269188</v>
      </c>
      <c r="BT5000">
        <v>231.30873656885083</v>
      </c>
      <c r="BU5000">
        <v>299.94598830915811</v>
      </c>
      <c r="BV5000">
        <v>563.80285235520444</v>
      </c>
      <c r="BW5000">
        <v>323.63541544705089</v>
      </c>
      <c r="BX5000">
        <v>552.85649418940682</v>
      </c>
      <c r="BY5000">
        <v>307.35764935229832</v>
      </c>
      <c r="BZ5000">
        <v>468.7128144470592</v>
      </c>
      <c r="CA5000">
        <v>317.58239920239339</v>
      </c>
      <c r="CB5000">
        <v>438.89230284325896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0</v>
      </c>
      <c r="EM5000">
        <v>0</v>
      </c>
      <c r="EN5000">
        <v>0</v>
      </c>
      <c r="EO5000">
        <v>0</v>
      </c>
      <c r="EP5000">
        <v>0</v>
      </c>
      <c r="EQ5000">
        <v>0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0</v>
      </c>
      <c r="FD5000">
        <v>0</v>
      </c>
      <c r="FE5000">
        <v>0</v>
      </c>
      <c r="FF5000">
        <v>0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1989822.6832073987</v>
      </c>
      <c r="FN5000">
        <v>1232252.6317284596</v>
      </c>
      <c r="FO5000">
        <v>1390271.8950618871</v>
      </c>
      <c r="FP5000">
        <v>0</v>
      </c>
      <c r="FQ5000">
        <v>0</v>
      </c>
      <c r="FR5000">
        <v>0</v>
      </c>
      <c r="FS5000">
        <v>0</v>
      </c>
      <c r="FT5000">
        <v>0</v>
      </c>
      <c r="FU5000">
        <v>3484010.8044265527</v>
      </c>
      <c r="FV5000">
        <v>2445945.2857316085</v>
      </c>
      <c r="FW5000">
        <v>2573267.2985914689</v>
      </c>
    </row>
    <row r="5001" spans="1:179" x14ac:dyDescent="0.25">
      <c r="A5001" s="1" t="s">
        <v>5178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878.37248920797094</v>
      </c>
      <c r="BT5001">
        <v>478.15054002336336</v>
      </c>
      <c r="BU5001">
        <v>619.70482275583049</v>
      </c>
      <c r="BV5001">
        <v>1210.1179304565901</v>
      </c>
      <c r="BW5001">
        <v>667.75383812388668</v>
      </c>
      <c r="BX5001">
        <v>1167.8626733181738</v>
      </c>
      <c r="BY5001">
        <v>634.55908429842304</v>
      </c>
      <c r="BZ5001">
        <v>969.14430690233291</v>
      </c>
      <c r="CA5001">
        <v>665.11761715076011</v>
      </c>
      <c r="CB5001">
        <v>901.42082527936634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0</v>
      </c>
      <c r="EM5001">
        <v>0</v>
      </c>
      <c r="EN5001">
        <v>0</v>
      </c>
      <c r="EO5001">
        <v>0</v>
      </c>
      <c r="EP5001">
        <v>0</v>
      </c>
      <c r="EQ5001">
        <v>0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0</v>
      </c>
      <c r="EY5001">
        <v>0</v>
      </c>
      <c r="EZ5001">
        <v>0</v>
      </c>
      <c r="FA5001">
        <v>0</v>
      </c>
      <c r="FB5001">
        <v>0</v>
      </c>
      <c r="FC5001">
        <v>0</v>
      </c>
      <c r="FD5001">
        <v>0</v>
      </c>
      <c r="FE5001">
        <v>0</v>
      </c>
      <c r="FF5001">
        <v>0</v>
      </c>
      <c r="FG5001">
        <v>0</v>
      </c>
      <c r="FH5001">
        <v>0</v>
      </c>
      <c r="FI5001">
        <v>0</v>
      </c>
      <c r="FJ5001">
        <v>0</v>
      </c>
      <c r="FK5001">
        <v>0</v>
      </c>
      <c r="FL5001">
        <v>0</v>
      </c>
      <c r="FM5001">
        <v>2248212.9856170095</v>
      </c>
      <c r="FN5001">
        <v>1312753.3209691555</v>
      </c>
      <c r="FO5001">
        <v>1456293.3791700462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3756228.7464271854</v>
      </c>
      <c r="FV5001">
        <v>2629444.9101667372</v>
      </c>
      <c r="FW5001">
        <v>2731624.8164226222</v>
      </c>
    </row>
    <row r="5002" spans="1:179" x14ac:dyDescent="0.25">
      <c r="A5002" s="1" t="s">
        <v>5179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1266.8794766592337</v>
      </c>
      <c r="BT5002">
        <v>689.93971705500292</v>
      </c>
      <c r="BU5002">
        <v>895.41497965503356</v>
      </c>
      <c r="BV5002">
        <v>1747.0063509515305</v>
      </c>
      <c r="BW5002">
        <v>960.63553919497701</v>
      </c>
      <c r="BX5002">
        <v>1691.4489014613885</v>
      </c>
      <c r="BY5002">
        <v>912.27555744046674</v>
      </c>
      <c r="BZ5002">
        <v>1395.4464824853246</v>
      </c>
      <c r="CA5002">
        <v>960.74916959481482</v>
      </c>
      <c r="CB5002">
        <v>1298.6454276286838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>
        <v>0</v>
      </c>
      <c r="EO5002">
        <v>0</v>
      </c>
      <c r="EP5002">
        <v>0</v>
      </c>
      <c r="EQ5002">
        <v>0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0</v>
      </c>
      <c r="FD5002">
        <v>0</v>
      </c>
      <c r="FE5002">
        <v>0</v>
      </c>
      <c r="FF5002">
        <v>0</v>
      </c>
      <c r="FG5002">
        <v>0</v>
      </c>
      <c r="FH5002">
        <v>0</v>
      </c>
      <c r="FI5002">
        <v>0</v>
      </c>
      <c r="FJ5002">
        <v>0</v>
      </c>
      <c r="FK5002">
        <v>0</v>
      </c>
      <c r="FL5002">
        <v>0</v>
      </c>
      <c r="FM5002">
        <v>2563517.0483211121</v>
      </c>
      <c r="FN5002">
        <v>1552511.0489891961</v>
      </c>
      <c r="FO5002">
        <v>1666483.2339316627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4342155.7277321424</v>
      </c>
      <c r="FV5002">
        <v>3155382.6427579531</v>
      </c>
      <c r="FW5002">
        <v>3204534.3835777352</v>
      </c>
    </row>
    <row r="5003" spans="1:179" x14ac:dyDescent="0.25">
      <c r="A5003" s="1" t="s">
        <v>5180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1488.8323599496737</v>
      </c>
      <c r="BT5003">
        <v>864.59072548923302</v>
      </c>
      <c r="BU5003">
        <v>1130.83010579147</v>
      </c>
      <c r="BV5003">
        <v>2042.8539936197467</v>
      </c>
      <c r="BW5003">
        <v>1200.1179319499051</v>
      </c>
      <c r="BX5003">
        <v>2036.6833965243193</v>
      </c>
      <c r="BY5003">
        <v>1149.4149749757182</v>
      </c>
      <c r="BZ5003">
        <v>1740.8378702827042</v>
      </c>
      <c r="CA5003">
        <v>1179.8448890574041</v>
      </c>
      <c r="CB5003">
        <v>1587.1351284250231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>
        <v>0</v>
      </c>
      <c r="EO5003">
        <v>0</v>
      </c>
      <c r="EP5003">
        <v>0</v>
      </c>
      <c r="EQ5003">
        <v>0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0</v>
      </c>
      <c r="FD5003">
        <v>0</v>
      </c>
      <c r="FE5003">
        <v>0</v>
      </c>
      <c r="FF5003">
        <v>0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3019909.883851965</v>
      </c>
      <c r="FN5003">
        <v>1861026.6040034431</v>
      </c>
      <c r="FO5003">
        <v>1941002.6631501284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5116148.2524869265</v>
      </c>
      <c r="FV5003">
        <v>3818223.7026794166</v>
      </c>
      <c r="FW5003">
        <v>3809019.9717493486</v>
      </c>
    </row>
    <row r="5004" spans="1:179" x14ac:dyDescent="0.25">
      <c r="A5004" s="1" t="s">
        <v>5181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1543.5384912285274</v>
      </c>
      <c r="BT5004">
        <v>997.59858328587222</v>
      </c>
      <c r="BU5004">
        <v>1314.0750648543114</v>
      </c>
      <c r="BV5004">
        <v>2098.6149937199261</v>
      </c>
      <c r="BW5004">
        <v>1380.4230493515304</v>
      </c>
      <c r="BX5004">
        <v>2185.6527912412434</v>
      </c>
      <c r="BY5004">
        <v>1335.0937944796271</v>
      </c>
      <c r="BZ5004">
        <v>1997.5400718105602</v>
      </c>
      <c r="CA5004">
        <v>1318.1748061164817</v>
      </c>
      <c r="CB5004">
        <v>1763.2888742064024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>
        <v>0</v>
      </c>
      <c r="EO5004">
        <v>0</v>
      </c>
      <c r="EP5004">
        <v>0</v>
      </c>
      <c r="EQ5004">
        <v>0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0</v>
      </c>
      <c r="FD5004">
        <v>0</v>
      </c>
      <c r="FE5004">
        <v>0</v>
      </c>
      <c r="FF5004">
        <v>0</v>
      </c>
      <c r="FG5004">
        <v>0</v>
      </c>
      <c r="FH5004">
        <v>0</v>
      </c>
      <c r="FI5004">
        <v>0</v>
      </c>
      <c r="FJ5004">
        <v>0</v>
      </c>
      <c r="FK5004">
        <v>0</v>
      </c>
      <c r="FL5004">
        <v>0</v>
      </c>
      <c r="FM5004">
        <v>3465156.8247091724</v>
      </c>
      <c r="FN5004">
        <v>2164499.5278261453</v>
      </c>
      <c r="FO5004">
        <v>2216726.7911203061</v>
      </c>
      <c r="FP5004">
        <v>0</v>
      </c>
      <c r="FQ5004">
        <v>0</v>
      </c>
      <c r="FR5004">
        <v>0</v>
      </c>
      <c r="FS5004">
        <v>0</v>
      </c>
      <c r="FT5004">
        <v>0</v>
      </c>
      <c r="FU5004">
        <v>5901782.8595004436</v>
      </c>
      <c r="FV5004">
        <v>4485707.3660513759</v>
      </c>
      <c r="FW5004">
        <v>4428573.6984949289</v>
      </c>
    </row>
    <row r="5005" spans="1:179" x14ac:dyDescent="0.25">
      <c r="A5005" s="1" t="s">
        <v>5182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1551.8378974494906</v>
      </c>
      <c r="BT5005">
        <v>1105.445810799871</v>
      </c>
      <c r="BU5005">
        <v>1460.847276316875</v>
      </c>
      <c r="BV5005">
        <v>2102.6706975134634</v>
      </c>
      <c r="BW5005">
        <v>1529.7912605218398</v>
      </c>
      <c r="BX5005">
        <v>2265.2640829200541</v>
      </c>
      <c r="BY5005">
        <v>1484.9183649648514</v>
      </c>
      <c r="BZ5005">
        <v>2204.9620931392506</v>
      </c>
      <c r="CA5005">
        <v>1416.4807521969663</v>
      </c>
      <c r="CB5005">
        <v>1895.9666505560581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>
        <v>0</v>
      </c>
      <c r="EJ5005">
        <v>0</v>
      </c>
      <c r="EK5005">
        <v>0</v>
      </c>
      <c r="EL5005">
        <v>0</v>
      </c>
      <c r="EM5005">
        <v>0</v>
      </c>
      <c r="EN5005">
        <v>0</v>
      </c>
      <c r="EO5005">
        <v>0</v>
      </c>
      <c r="EP5005">
        <v>0</v>
      </c>
      <c r="EQ5005">
        <v>0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0</v>
      </c>
      <c r="FD5005">
        <v>0</v>
      </c>
      <c r="FE5005">
        <v>0</v>
      </c>
      <c r="FF5005">
        <v>0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3741450.4929735651</v>
      </c>
      <c r="FN5005">
        <v>2353925.0863526054</v>
      </c>
      <c r="FO5005">
        <v>2394299.1286430517</v>
      </c>
      <c r="FP5005">
        <v>0</v>
      </c>
      <c r="FQ5005">
        <v>0</v>
      </c>
      <c r="FR5005">
        <v>0</v>
      </c>
      <c r="FS5005">
        <v>0</v>
      </c>
      <c r="FT5005">
        <v>0</v>
      </c>
      <c r="FU5005">
        <v>6365887.1704759244</v>
      </c>
      <c r="FV5005">
        <v>4923353.61428745</v>
      </c>
      <c r="FW5005">
        <v>4842746.002076095</v>
      </c>
    </row>
    <row r="5006" spans="1:179" x14ac:dyDescent="0.25">
      <c r="A5006" s="1" t="s">
        <v>5183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1623.7236019720751</v>
      </c>
      <c r="BT5006">
        <v>1237.6413194684324</v>
      </c>
      <c r="BU5006">
        <v>1638.7815051404903</v>
      </c>
      <c r="BV5006">
        <v>2206.6854719507523</v>
      </c>
      <c r="BW5006">
        <v>1718.4253206045414</v>
      </c>
      <c r="BX5006">
        <v>2419.3030756694507</v>
      </c>
      <c r="BY5006">
        <v>1665.8516317978492</v>
      </c>
      <c r="BZ5006">
        <v>2397.0728649172797</v>
      </c>
      <c r="CA5006">
        <v>1528.4242046815823</v>
      </c>
      <c r="CB5006">
        <v>2062.385879455222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  <c r="EH5006">
        <v>0</v>
      </c>
      <c r="EI5006">
        <v>0</v>
      </c>
      <c r="EJ5006">
        <v>0</v>
      </c>
      <c r="EK5006">
        <v>0</v>
      </c>
      <c r="EL5006">
        <v>0</v>
      </c>
      <c r="EM5006">
        <v>0</v>
      </c>
      <c r="EN5006">
        <v>0</v>
      </c>
      <c r="EO5006">
        <v>0</v>
      </c>
      <c r="EP5006">
        <v>0</v>
      </c>
      <c r="EQ5006">
        <v>0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0</v>
      </c>
      <c r="FD5006">
        <v>0</v>
      </c>
      <c r="FE5006">
        <v>0</v>
      </c>
      <c r="FF5006">
        <v>0</v>
      </c>
      <c r="FG5006">
        <v>0</v>
      </c>
      <c r="FH5006">
        <v>0</v>
      </c>
      <c r="FI5006">
        <v>0</v>
      </c>
      <c r="FJ5006">
        <v>0</v>
      </c>
      <c r="FK5006">
        <v>0</v>
      </c>
      <c r="FL5006">
        <v>0</v>
      </c>
      <c r="FM5006">
        <v>3833025.7148439637</v>
      </c>
      <c r="FN5006">
        <v>2401508.5884669418</v>
      </c>
      <c r="FO5006">
        <v>2447667.2444294817</v>
      </c>
      <c r="FP5006">
        <v>0</v>
      </c>
      <c r="FQ5006">
        <v>0</v>
      </c>
      <c r="FR5006">
        <v>0</v>
      </c>
      <c r="FS5006">
        <v>0</v>
      </c>
      <c r="FT5006">
        <v>0</v>
      </c>
      <c r="FU5006">
        <v>6404296.9493318014</v>
      </c>
      <c r="FV5006">
        <v>5077660.4488559337</v>
      </c>
      <c r="FW5006">
        <v>4999897.6140876859</v>
      </c>
    </row>
    <row r="5007" spans="1:179" x14ac:dyDescent="0.25">
      <c r="A5007" s="1" t="s">
        <v>5184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1801.7796483215707</v>
      </c>
      <c r="BT5007">
        <v>1467.3406454462868</v>
      </c>
      <c r="BU5007">
        <v>1951.0766508006582</v>
      </c>
      <c r="BV5007">
        <v>2471.3635123176559</v>
      </c>
      <c r="BW5007">
        <v>2057.5215140612113</v>
      </c>
      <c r="BX5007">
        <v>2735.705480636017</v>
      </c>
      <c r="BY5007">
        <v>1983.3042528269925</v>
      </c>
      <c r="BZ5007">
        <v>2712.0402673904682</v>
      </c>
      <c r="CA5007">
        <v>1731.5157599370634</v>
      </c>
      <c r="CB5007">
        <v>2374.7816960043751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  <c r="EH5007">
        <v>0</v>
      </c>
      <c r="EI5007">
        <v>0</v>
      </c>
      <c r="EJ5007">
        <v>0</v>
      </c>
      <c r="EK5007">
        <v>0</v>
      </c>
      <c r="EL5007">
        <v>0</v>
      </c>
      <c r="EM5007">
        <v>0</v>
      </c>
      <c r="EN5007">
        <v>0</v>
      </c>
      <c r="EO5007">
        <v>0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0</v>
      </c>
      <c r="FD5007">
        <v>0</v>
      </c>
      <c r="FE5007">
        <v>0</v>
      </c>
      <c r="FF5007">
        <v>0</v>
      </c>
      <c r="FG5007">
        <v>0</v>
      </c>
      <c r="FH5007">
        <v>0</v>
      </c>
      <c r="FI5007">
        <v>0</v>
      </c>
      <c r="FJ5007">
        <v>0</v>
      </c>
      <c r="FK5007">
        <v>0</v>
      </c>
      <c r="FL5007">
        <v>0</v>
      </c>
      <c r="FM5007">
        <v>3685657.2382191452</v>
      </c>
      <c r="FN5007">
        <v>2332579.8748041834</v>
      </c>
      <c r="FO5007">
        <v>2398029.4135322003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6391810.188719728</v>
      </c>
      <c r="FV5007">
        <v>4954563.8157529272</v>
      </c>
      <c r="FW5007">
        <v>4903322.0519088563</v>
      </c>
    </row>
    <row r="5008" spans="1:179" x14ac:dyDescent="0.25">
      <c r="A5008" s="1" t="s">
        <v>5185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1787.2075225810786</v>
      </c>
      <c r="BT5008">
        <v>1517.391189572023</v>
      </c>
      <c r="BU5008">
        <v>2024.394174491541</v>
      </c>
      <c r="BV5008">
        <v>2472.502168643101</v>
      </c>
      <c r="BW5008">
        <v>2146.3072555841395</v>
      </c>
      <c r="BX5008">
        <v>2738.1141992978282</v>
      </c>
      <c r="BY5008">
        <v>2057.5821569061354</v>
      </c>
      <c r="BZ5008">
        <v>2711.7797315093198</v>
      </c>
      <c r="CA5008">
        <v>1739.7044691754033</v>
      </c>
      <c r="CB5008">
        <v>2417.5165586914986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0</v>
      </c>
      <c r="EM5008">
        <v>0</v>
      </c>
      <c r="EN5008">
        <v>0</v>
      </c>
      <c r="EO5008">
        <v>0</v>
      </c>
      <c r="EP5008">
        <v>0</v>
      </c>
      <c r="EQ5008">
        <v>0</v>
      </c>
      <c r="ER5008">
        <v>0</v>
      </c>
      <c r="ES5008">
        <v>0</v>
      </c>
      <c r="ET5008">
        <v>0</v>
      </c>
      <c r="EU5008">
        <v>0</v>
      </c>
      <c r="EV5008">
        <v>0</v>
      </c>
      <c r="EW5008">
        <v>0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0</v>
      </c>
      <c r="FD5008">
        <v>0</v>
      </c>
      <c r="FE5008">
        <v>0</v>
      </c>
      <c r="FF5008">
        <v>0</v>
      </c>
      <c r="FG5008">
        <v>0</v>
      </c>
      <c r="FH5008">
        <v>0</v>
      </c>
      <c r="FI5008">
        <v>0</v>
      </c>
      <c r="FJ5008">
        <v>0</v>
      </c>
      <c r="FK5008">
        <v>0</v>
      </c>
      <c r="FL5008">
        <v>0</v>
      </c>
      <c r="FM5008">
        <v>3260412.0737531232</v>
      </c>
      <c r="FN5008">
        <v>2100552.8423959557</v>
      </c>
      <c r="FO5008">
        <v>2201075.663592102</v>
      </c>
      <c r="FP5008">
        <v>0</v>
      </c>
      <c r="FQ5008">
        <v>0</v>
      </c>
      <c r="FR5008">
        <v>0</v>
      </c>
      <c r="FS5008">
        <v>0</v>
      </c>
      <c r="FT5008">
        <v>0</v>
      </c>
      <c r="FU5008">
        <v>5977699.4093502676</v>
      </c>
      <c r="FV5008">
        <v>4470911.9759332137</v>
      </c>
      <c r="FW5008">
        <v>4475671.8288008319</v>
      </c>
    </row>
    <row r="5009" spans="1:179" x14ac:dyDescent="0.25">
      <c r="A5009" s="1" t="s">
        <v>5186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1418.2533256852118</v>
      </c>
      <c r="BT5009">
        <v>1220.9941996121859</v>
      </c>
      <c r="BU5009">
        <v>1624.5088379491569</v>
      </c>
      <c r="BV5009">
        <v>1964.1736078559777</v>
      </c>
      <c r="BW5009">
        <v>1727.6305676404672</v>
      </c>
      <c r="BX5009">
        <v>2166.9280226282617</v>
      </c>
      <c r="BY5009">
        <v>1650.857868316145</v>
      </c>
      <c r="BZ5009">
        <v>2140.064167279972</v>
      </c>
      <c r="CA5009">
        <v>1385.0314183707103</v>
      </c>
      <c r="CB5009">
        <v>1929.026516745824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  <c r="EH5009">
        <v>0</v>
      </c>
      <c r="EI5009">
        <v>0</v>
      </c>
      <c r="EJ5009">
        <v>0</v>
      </c>
      <c r="EK5009">
        <v>0</v>
      </c>
      <c r="EL5009">
        <v>0</v>
      </c>
      <c r="EM5009">
        <v>0</v>
      </c>
      <c r="EN5009">
        <v>0</v>
      </c>
      <c r="EO5009">
        <v>0</v>
      </c>
      <c r="EP5009">
        <v>0</v>
      </c>
      <c r="EQ5009">
        <v>0</v>
      </c>
      <c r="ER5009">
        <v>0</v>
      </c>
      <c r="ES5009">
        <v>0</v>
      </c>
      <c r="ET5009">
        <v>0</v>
      </c>
      <c r="EU5009">
        <v>0</v>
      </c>
      <c r="EV5009">
        <v>0</v>
      </c>
      <c r="EW5009">
        <v>0</v>
      </c>
      <c r="EX5009">
        <v>0</v>
      </c>
      <c r="EY5009">
        <v>0</v>
      </c>
      <c r="EZ5009">
        <v>0</v>
      </c>
      <c r="FA5009">
        <v>0</v>
      </c>
      <c r="FB5009">
        <v>0</v>
      </c>
      <c r="FC5009">
        <v>0</v>
      </c>
      <c r="FD5009">
        <v>0</v>
      </c>
      <c r="FE5009">
        <v>0</v>
      </c>
      <c r="FF5009">
        <v>0</v>
      </c>
      <c r="FG5009">
        <v>0</v>
      </c>
      <c r="FH5009">
        <v>0</v>
      </c>
      <c r="FI5009">
        <v>0</v>
      </c>
      <c r="FJ5009">
        <v>0</v>
      </c>
      <c r="FK5009">
        <v>0</v>
      </c>
      <c r="FL5009">
        <v>0</v>
      </c>
      <c r="FM5009">
        <v>2826582.863405826</v>
      </c>
      <c r="FN5009">
        <v>1765850.9907833152</v>
      </c>
      <c r="FO5009">
        <v>1905829.1456851468</v>
      </c>
      <c r="FP5009">
        <v>0</v>
      </c>
      <c r="FQ5009">
        <v>0</v>
      </c>
      <c r="FR5009">
        <v>0</v>
      </c>
      <c r="FS5009">
        <v>0</v>
      </c>
      <c r="FT5009">
        <v>0</v>
      </c>
      <c r="FU5009">
        <v>5169536.0019878214</v>
      </c>
      <c r="FV5009">
        <v>3735274.2761130361</v>
      </c>
      <c r="FW5009">
        <v>3809789.6546334829</v>
      </c>
    </row>
    <row r="5010" spans="1:179" x14ac:dyDescent="0.25">
      <c r="A5010" s="1" t="s">
        <v>5187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846.65934569026774</v>
      </c>
      <c r="BT5010">
        <v>731.01997730100175</v>
      </c>
      <c r="BU5010">
        <v>935.49608098754072</v>
      </c>
      <c r="BV5010">
        <v>1133.2113871439435</v>
      </c>
      <c r="BW5010">
        <v>992.4018263174944</v>
      </c>
      <c r="BX5010">
        <v>1237.6430878237313</v>
      </c>
      <c r="BY5010">
        <v>949.55432076446016</v>
      </c>
      <c r="BZ5010">
        <v>1223.9967626511896</v>
      </c>
      <c r="CA5010">
        <v>824.85473268043427</v>
      </c>
      <c r="CB5010">
        <v>1107.471464256025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>
        <v>0</v>
      </c>
      <c r="EO5010">
        <v>0</v>
      </c>
      <c r="EP5010">
        <v>0</v>
      </c>
      <c r="EQ5010">
        <v>0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0</v>
      </c>
      <c r="FD5010">
        <v>0</v>
      </c>
      <c r="FE5010">
        <v>0</v>
      </c>
      <c r="FF5010">
        <v>0</v>
      </c>
      <c r="FG5010">
        <v>0</v>
      </c>
      <c r="FH5010">
        <v>0</v>
      </c>
      <c r="FI5010">
        <v>0</v>
      </c>
      <c r="FJ5010">
        <v>0</v>
      </c>
      <c r="FK5010">
        <v>0</v>
      </c>
      <c r="FL5010">
        <v>0</v>
      </c>
      <c r="FM5010">
        <v>2431821.7829180392</v>
      </c>
      <c r="FN5010">
        <v>1447389.3417886146</v>
      </c>
      <c r="FO5010">
        <v>1615398.0706843222</v>
      </c>
      <c r="FP5010">
        <v>0</v>
      </c>
      <c r="FQ5010">
        <v>0</v>
      </c>
      <c r="FR5010">
        <v>0</v>
      </c>
      <c r="FS5010">
        <v>0</v>
      </c>
      <c r="FT5010">
        <v>0</v>
      </c>
      <c r="FU5010">
        <v>4353216.3377716942</v>
      </c>
      <c r="FV5010">
        <v>2987780.782184707</v>
      </c>
      <c r="FW5010">
        <v>3119015.1888833097</v>
      </c>
    </row>
    <row r="5011" spans="1:179" x14ac:dyDescent="0.25">
      <c r="A5011" s="1" t="s">
        <v>5188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241.81488191194774</v>
      </c>
      <c r="BT5011">
        <v>202.61626748756575</v>
      </c>
      <c r="BU5011">
        <v>255.55222069936983</v>
      </c>
      <c r="BV5011">
        <v>321.0491140508239</v>
      </c>
      <c r="BW5011">
        <v>272.33934051761173</v>
      </c>
      <c r="BX5011">
        <v>348.43860526909447</v>
      </c>
      <c r="BY5011">
        <v>259.49505643648735</v>
      </c>
      <c r="BZ5011">
        <v>345.90802713341776</v>
      </c>
      <c r="CA5011">
        <v>233.19681403296076</v>
      </c>
      <c r="CB5011">
        <v>309.66828084970581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>
        <v>0</v>
      </c>
      <c r="EO5011">
        <v>0</v>
      </c>
      <c r="EP5011">
        <v>0</v>
      </c>
      <c r="EQ5011">
        <v>0</v>
      </c>
      <c r="ER5011">
        <v>0</v>
      </c>
      <c r="ES5011">
        <v>0</v>
      </c>
      <c r="ET5011">
        <v>0</v>
      </c>
      <c r="EU5011">
        <v>0</v>
      </c>
      <c r="EV5011">
        <v>0</v>
      </c>
      <c r="EW5011">
        <v>0</v>
      </c>
      <c r="EX5011">
        <v>0</v>
      </c>
      <c r="EY5011">
        <v>0</v>
      </c>
      <c r="EZ5011">
        <v>0</v>
      </c>
      <c r="FA5011">
        <v>0</v>
      </c>
      <c r="FB5011">
        <v>0</v>
      </c>
      <c r="FC5011">
        <v>0</v>
      </c>
      <c r="FD5011">
        <v>0</v>
      </c>
      <c r="FE5011">
        <v>0</v>
      </c>
      <c r="FF5011">
        <v>0</v>
      </c>
      <c r="FG5011">
        <v>0</v>
      </c>
      <c r="FH5011">
        <v>0</v>
      </c>
      <c r="FI5011">
        <v>0</v>
      </c>
      <c r="FJ5011">
        <v>0</v>
      </c>
      <c r="FK5011">
        <v>0</v>
      </c>
      <c r="FL5011">
        <v>0</v>
      </c>
      <c r="FM5011">
        <v>2120407.4106436558</v>
      </c>
      <c r="FN5011">
        <v>1255320.4415936382</v>
      </c>
      <c r="FO5011">
        <v>1430179.705093116</v>
      </c>
      <c r="FP5011">
        <v>0</v>
      </c>
      <c r="FQ5011">
        <v>0</v>
      </c>
      <c r="FR5011">
        <v>0</v>
      </c>
      <c r="FS5011">
        <v>0</v>
      </c>
      <c r="FT5011">
        <v>0</v>
      </c>
      <c r="FU5011">
        <v>3768441.0229794909</v>
      </c>
      <c r="FV5011">
        <v>2512193.8074836102</v>
      </c>
      <c r="FW5011">
        <v>2666075.2794862129</v>
      </c>
    </row>
    <row r="5012" spans="1:179" x14ac:dyDescent="0.25">
      <c r="A5012" s="1" t="s">
        <v>5189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>
        <v>0</v>
      </c>
      <c r="EJ5012">
        <v>0</v>
      </c>
      <c r="EK5012">
        <v>0</v>
      </c>
      <c r="EL5012">
        <v>0</v>
      </c>
      <c r="EM5012">
        <v>0</v>
      </c>
      <c r="EN5012">
        <v>0</v>
      </c>
      <c r="EO5012">
        <v>0</v>
      </c>
      <c r="EP5012">
        <v>0</v>
      </c>
      <c r="EQ5012">
        <v>0</v>
      </c>
      <c r="ER5012">
        <v>0</v>
      </c>
      <c r="ES5012">
        <v>0</v>
      </c>
      <c r="ET5012">
        <v>0</v>
      </c>
      <c r="EU5012">
        <v>0</v>
      </c>
      <c r="EV5012">
        <v>0</v>
      </c>
      <c r="EW5012">
        <v>0</v>
      </c>
      <c r="EX5012">
        <v>0</v>
      </c>
      <c r="EY5012">
        <v>0</v>
      </c>
      <c r="EZ5012">
        <v>0</v>
      </c>
      <c r="FA5012">
        <v>0</v>
      </c>
      <c r="FB5012">
        <v>0</v>
      </c>
      <c r="FC5012">
        <v>0</v>
      </c>
      <c r="FD5012">
        <v>0</v>
      </c>
      <c r="FE5012">
        <v>0</v>
      </c>
      <c r="FF5012">
        <v>0</v>
      </c>
      <c r="FG5012">
        <v>0</v>
      </c>
      <c r="FH5012">
        <v>0</v>
      </c>
      <c r="FI5012">
        <v>0</v>
      </c>
      <c r="FJ5012">
        <v>0</v>
      </c>
      <c r="FK5012">
        <v>0</v>
      </c>
      <c r="FL5012">
        <v>0</v>
      </c>
      <c r="FM5012">
        <v>1976833.030072426</v>
      </c>
      <c r="FN5012">
        <v>1199782.8121404639</v>
      </c>
      <c r="FO5012">
        <v>1368130.2718500711</v>
      </c>
      <c r="FP5012">
        <v>0</v>
      </c>
      <c r="FQ5012">
        <v>0</v>
      </c>
      <c r="FR5012">
        <v>0</v>
      </c>
      <c r="FS5012">
        <v>0</v>
      </c>
      <c r="FT5012">
        <v>0</v>
      </c>
      <c r="FU5012">
        <v>3550037.6853561043</v>
      </c>
      <c r="FV5012">
        <v>2374214.575486864</v>
      </c>
      <c r="FW5012">
        <v>2523997.6142588495</v>
      </c>
    </row>
    <row r="5013" spans="1:179" x14ac:dyDescent="0.25">
      <c r="A5013" s="1" t="s">
        <v>5190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  <c r="EH5013">
        <v>0</v>
      </c>
      <c r="EI5013">
        <v>0</v>
      </c>
      <c r="EJ5013">
        <v>0</v>
      </c>
      <c r="EK5013">
        <v>0</v>
      </c>
      <c r="EL5013">
        <v>0</v>
      </c>
      <c r="EM5013">
        <v>0</v>
      </c>
      <c r="EN5013">
        <v>0</v>
      </c>
      <c r="EO5013">
        <v>0</v>
      </c>
      <c r="EP5013">
        <v>0</v>
      </c>
      <c r="EQ5013">
        <v>0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0</v>
      </c>
      <c r="FD5013">
        <v>0</v>
      </c>
      <c r="FE5013">
        <v>0</v>
      </c>
      <c r="FF5013">
        <v>0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1895301.0648198889</v>
      </c>
      <c r="FN5013">
        <v>1155425.3996731667</v>
      </c>
      <c r="FO5013">
        <v>1318735.0809000828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3379973.8821216384</v>
      </c>
      <c r="FV5013">
        <v>2259229.0219663209</v>
      </c>
      <c r="FW5013">
        <v>2405467.3209324898</v>
      </c>
    </row>
    <row r="5014" spans="1:179" x14ac:dyDescent="0.25">
      <c r="A5014" s="1" t="s">
        <v>5191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  <c r="EF5014">
        <v>0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0</v>
      </c>
      <c r="EM5014">
        <v>0</v>
      </c>
      <c r="EN5014">
        <v>0</v>
      </c>
      <c r="EO5014">
        <v>0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0</v>
      </c>
      <c r="FD5014">
        <v>0</v>
      </c>
      <c r="FE5014">
        <v>0</v>
      </c>
      <c r="FF5014">
        <v>0</v>
      </c>
      <c r="FG5014">
        <v>0</v>
      </c>
      <c r="FH5014">
        <v>0</v>
      </c>
      <c r="FI5014">
        <v>0</v>
      </c>
      <c r="FJ5014">
        <v>0</v>
      </c>
      <c r="FK5014">
        <v>0</v>
      </c>
      <c r="FL5014">
        <v>0</v>
      </c>
      <c r="FM5014">
        <v>1772477.4617859698</v>
      </c>
      <c r="FN5014">
        <v>1067201.1586711579</v>
      </c>
      <c r="FO5014">
        <v>1231398.4574962831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3112448.5784498267</v>
      </c>
      <c r="FV5014">
        <v>2047074.6199551269</v>
      </c>
      <c r="FW5014">
        <v>2200601.7088575042</v>
      </c>
    </row>
    <row r="5015" spans="1:179" x14ac:dyDescent="0.25">
      <c r="A5015" s="1" t="s">
        <v>5192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  <c r="EH5015">
        <v>0</v>
      </c>
      <c r="EI5015">
        <v>0</v>
      </c>
      <c r="EJ5015">
        <v>0</v>
      </c>
      <c r="EK5015">
        <v>0</v>
      </c>
      <c r="EL5015">
        <v>0</v>
      </c>
      <c r="EM5015">
        <v>0</v>
      </c>
      <c r="EN5015">
        <v>0</v>
      </c>
      <c r="EO5015">
        <v>0</v>
      </c>
      <c r="EP5015">
        <v>0</v>
      </c>
      <c r="EQ5015">
        <v>0</v>
      </c>
      <c r="ER5015">
        <v>0</v>
      </c>
      <c r="ES5015">
        <v>0</v>
      </c>
      <c r="ET5015">
        <v>0</v>
      </c>
      <c r="EU5015">
        <v>0</v>
      </c>
      <c r="EV5015">
        <v>0</v>
      </c>
      <c r="EW5015">
        <v>0</v>
      </c>
      <c r="EX5015">
        <v>0</v>
      </c>
      <c r="EY5015">
        <v>0</v>
      </c>
      <c r="EZ5015">
        <v>0</v>
      </c>
      <c r="FA5015">
        <v>0</v>
      </c>
      <c r="FB5015">
        <v>0</v>
      </c>
      <c r="FC5015">
        <v>0</v>
      </c>
      <c r="FD5015">
        <v>0</v>
      </c>
      <c r="FE5015">
        <v>0</v>
      </c>
      <c r="FF5015">
        <v>0</v>
      </c>
      <c r="FG5015">
        <v>0</v>
      </c>
      <c r="FH5015">
        <v>0</v>
      </c>
      <c r="FI5015">
        <v>0</v>
      </c>
      <c r="FJ5015">
        <v>0</v>
      </c>
      <c r="FK5015">
        <v>0</v>
      </c>
      <c r="FL5015">
        <v>0</v>
      </c>
      <c r="FM5015">
        <v>1666100.7317232878</v>
      </c>
      <c r="FN5015">
        <v>990512.07341523259</v>
      </c>
      <c r="FO5015">
        <v>1155837.6925538001</v>
      </c>
      <c r="FP5015">
        <v>0</v>
      </c>
      <c r="FQ5015">
        <v>0</v>
      </c>
      <c r="FR5015">
        <v>0</v>
      </c>
      <c r="FS5015">
        <v>0</v>
      </c>
      <c r="FT5015">
        <v>0</v>
      </c>
      <c r="FU5015">
        <v>2884659.4595360472</v>
      </c>
      <c r="FV5015">
        <v>1865707.9127588377</v>
      </c>
      <c r="FW5015">
        <v>2026280.8793297771</v>
      </c>
    </row>
    <row r="5016" spans="1:179" x14ac:dyDescent="0.25">
      <c r="A5016" s="1" t="s">
        <v>5193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>
        <v>0</v>
      </c>
      <c r="EO5016">
        <v>0</v>
      </c>
      <c r="EP5016">
        <v>0</v>
      </c>
      <c r="EQ5016">
        <v>0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0</v>
      </c>
      <c r="FD5016">
        <v>0</v>
      </c>
      <c r="FE5016">
        <v>0</v>
      </c>
      <c r="FF5016">
        <v>0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1552512.1602048129</v>
      </c>
      <c r="FN5016">
        <v>906453.65546424198</v>
      </c>
      <c r="FO5016">
        <v>1074029.801703606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2637257.5445019905</v>
      </c>
      <c r="FV5016">
        <v>1663866.4109106066</v>
      </c>
      <c r="FW5016">
        <v>1834291.3010621022</v>
      </c>
    </row>
    <row r="5017" spans="1:179" x14ac:dyDescent="0.25">
      <c r="A5017" s="1" t="s">
        <v>5194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  <c r="EH5017">
        <v>0</v>
      </c>
      <c r="EI5017">
        <v>0</v>
      </c>
      <c r="EJ5017">
        <v>0</v>
      </c>
      <c r="EK5017">
        <v>0</v>
      </c>
      <c r="EL5017">
        <v>0</v>
      </c>
      <c r="EM5017">
        <v>0</v>
      </c>
      <c r="EN5017">
        <v>0</v>
      </c>
      <c r="EO5017">
        <v>0</v>
      </c>
      <c r="EP5017">
        <v>0</v>
      </c>
      <c r="EQ5017">
        <v>0</v>
      </c>
      <c r="ER5017">
        <v>0</v>
      </c>
      <c r="ES5017">
        <v>0</v>
      </c>
      <c r="ET5017">
        <v>0</v>
      </c>
      <c r="EU5017">
        <v>0</v>
      </c>
      <c r="EV5017">
        <v>0</v>
      </c>
      <c r="EW5017">
        <v>0</v>
      </c>
      <c r="EX5017">
        <v>0</v>
      </c>
      <c r="EY5017">
        <v>0</v>
      </c>
      <c r="EZ5017">
        <v>0</v>
      </c>
      <c r="FA5017">
        <v>0</v>
      </c>
      <c r="FB5017">
        <v>0</v>
      </c>
      <c r="FC5017">
        <v>0</v>
      </c>
      <c r="FD5017">
        <v>0</v>
      </c>
      <c r="FE5017">
        <v>0</v>
      </c>
      <c r="FF5017">
        <v>0</v>
      </c>
      <c r="FG5017">
        <v>0</v>
      </c>
      <c r="FH5017">
        <v>0</v>
      </c>
      <c r="FI5017">
        <v>0</v>
      </c>
      <c r="FJ5017">
        <v>0</v>
      </c>
      <c r="FK5017">
        <v>0</v>
      </c>
      <c r="FL5017">
        <v>0</v>
      </c>
      <c r="FM5017">
        <v>1457713.8377554312</v>
      </c>
      <c r="FN5017">
        <v>835730.71441496327</v>
      </c>
      <c r="FO5017">
        <v>1005823.0711541208</v>
      </c>
      <c r="FP5017">
        <v>0</v>
      </c>
      <c r="FQ5017">
        <v>0</v>
      </c>
      <c r="FR5017">
        <v>0</v>
      </c>
      <c r="FS5017">
        <v>0</v>
      </c>
      <c r="FT5017">
        <v>0</v>
      </c>
      <c r="FU5017">
        <v>2434429.0833024029</v>
      </c>
      <c r="FV5017">
        <v>1496081.5247011282</v>
      </c>
      <c r="FW5017">
        <v>1676766.7253226629</v>
      </c>
    </row>
    <row r="5018" spans="1:179" x14ac:dyDescent="0.25">
      <c r="A5018" s="1" t="s">
        <v>5195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>
        <v>0</v>
      </c>
      <c r="EO5018">
        <v>0</v>
      </c>
      <c r="EP5018">
        <v>0</v>
      </c>
      <c r="EQ5018">
        <v>0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0</v>
      </c>
      <c r="FD5018">
        <v>0</v>
      </c>
      <c r="FE5018">
        <v>0</v>
      </c>
      <c r="FF5018">
        <v>0</v>
      </c>
      <c r="FG5018">
        <v>0</v>
      </c>
      <c r="FH5018">
        <v>0</v>
      </c>
      <c r="FI5018">
        <v>0</v>
      </c>
      <c r="FJ5018">
        <v>0</v>
      </c>
      <c r="FK5018">
        <v>0</v>
      </c>
      <c r="FL5018">
        <v>0</v>
      </c>
      <c r="FM5018">
        <v>1403530.5310318421</v>
      </c>
      <c r="FN5018">
        <v>803921.11403383478</v>
      </c>
      <c r="FO5018">
        <v>971298.52448190539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2310537.3463002983</v>
      </c>
      <c r="FV5018">
        <v>1411122.1105497701</v>
      </c>
      <c r="FW5018">
        <v>1590750.8487181261</v>
      </c>
    </row>
    <row r="5019" spans="1:179" x14ac:dyDescent="0.25">
      <c r="A5019" s="1" t="s">
        <v>5196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0</v>
      </c>
      <c r="EL5019">
        <v>0</v>
      </c>
      <c r="EM5019">
        <v>0</v>
      </c>
      <c r="EN5019">
        <v>0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0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0</v>
      </c>
      <c r="FD5019">
        <v>0</v>
      </c>
      <c r="FE5019">
        <v>0</v>
      </c>
      <c r="FF5019">
        <v>0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1335538.5867996954</v>
      </c>
      <c r="FN5019">
        <v>760737.25087672763</v>
      </c>
      <c r="FO5019">
        <v>925825.14797347703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2166385.3873509616</v>
      </c>
      <c r="FV5019">
        <v>1306194.8222707077</v>
      </c>
      <c r="FW5019">
        <v>1486734.259568573</v>
      </c>
    </row>
    <row r="5020" spans="1:179" x14ac:dyDescent="0.25">
      <c r="A5020" s="1" t="s">
        <v>5197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  <c r="EH5020">
        <v>0</v>
      </c>
      <c r="EI5020">
        <v>0</v>
      </c>
      <c r="EJ5020">
        <v>0</v>
      </c>
      <c r="EK5020">
        <v>0</v>
      </c>
      <c r="EL5020">
        <v>0</v>
      </c>
      <c r="EM5020">
        <v>0</v>
      </c>
      <c r="EN5020">
        <v>0</v>
      </c>
      <c r="EO5020">
        <v>0</v>
      </c>
      <c r="EP5020">
        <v>0</v>
      </c>
      <c r="EQ5020">
        <v>0</v>
      </c>
      <c r="ER5020">
        <v>0</v>
      </c>
      <c r="ES5020">
        <v>0</v>
      </c>
      <c r="ET5020">
        <v>0</v>
      </c>
      <c r="EU5020">
        <v>0</v>
      </c>
      <c r="EV5020">
        <v>0</v>
      </c>
      <c r="EW5020">
        <v>0</v>
      </c>
      <c r="EX5020">
        <v>0</v>
      </c>
      <c r="EY5020">
        <v>0</v>
      </c>
      <c r="EZ5020">
        <v>0</v>
      </c>
      <c r="FA5020">
        <v>0</v>
      </c>
      <c r="FB5020">
        <v>0</v>
      </c>
      <c r="FC5020">
        <v>0</v>
      </c>
      <c r="FD5020">
        <v>0</v>
      </c>
      <c r="FE5020">
        <v>0</v>
      </c>
      <c r="FF5020">
        <v>0</v>
      </c>
      <c r="FG5020">
        <v>0</v>
      </c>
      <c r="FH5020">
        <v>0</v>
      </c>
      <c r="FI5020">
        <v>0</v>
      </c>
      <c r="FJ5020">
        <v>0</v>
      </c>
      <c r="FK5020">
        <v>0</v>
      </c>
      <c r="FL5020">
        <v>0</v>
      </c>
      <c r="FM5020">
        <v>1276218.2253383156</v>
      </c>
      <c r="FN5020">
        <v>724170.67979671014</v>
      </c>
      <c r="FO5020">
        <v>886044.84460767952</v>
      </c>
      <c r="FP5020">
        <v>0</v>
      </c>
      <c r="FQ5020">
        <v>0</v>
      </c>
      <c r="FR5020">
        <v>0</v>
      </c>
      <c r="FS5020">
        <v>0</v>
      </c>
      <c r="FT5020">
        <v>0</v>
      </c>
      <c r="FU5020">
        <v>2051310.3845420475</v>
      </c>
      <c r="FV5020">
        <v>1224422.7743749081</v>
      </c>
      <c r="FW5020">
        <v>1404579.4995820592</v>
      </c>
    </row>
    <row r="5021" spans="1:179" x14ac:dyDescent="0.25">
      <c r="A5021" s="1" t="s">
        <v>5198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  <c r="EH5021">
        <v>0</v>
      </c>
      <c r="EI5021">
        <v>0</v>
      </c>
      <c r="EJ5021">
        <v>0</v>
      </c>
      <c r="EK5021">
        <v>0</v>
      </c>
      <c r="EL5021">
        <v>0</v>
      </c>
      <c r="EM5021">
        <v>0</v>
      </c>
      <c r="EN5021">
        <v>0</v>
      </c>
      <c r="EO5021">
        <v>0</v>
      </c>
      <c r="EP5021">
        <v>0</v>
      </c>
      <c r="EQ5021">
        <v>0</v>
      </c>
      <c r="ER5021">
        <v>0</v>
      </c>
      <c r="ES5021">
        <v>0</v>
      </c>
      <c r="ET5021">
        <v>0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0</v>
      </c>
      <c r="FC5021">
        <v>0</v>
      </c>
      <c r="FD5021">
        <v>0</v>
      </c>
      <c r="FE5021">
        <v>0</v>
      </c>
      <c r="FF502